"I28" s="23"/>
      <c r="J28" s="24"/>
      <c r="K28" s="23"/>
      <c r="L28" s="24"/>
      <c r="M28" s="23"/>
      <c r="N28" s="24"/>
      <c r="O28" s="23"/>
      <c r="P28" s="24"/>
      <c r="Q28" s="23"/>
      <c r="R28" s="24"/>
      <c r="S28" s="23"/>
      <c r="T28" s="24"/>
      <c r="U28" s="23"/>
      <c r="V28" s="24"/>
      <c r="W28" s="23"/>
      <c r="X28" s="24"/>
      <c r="Y28" s="23"/>
      <c r="Z28" s="24"/>
      <c r="AA28" s="7"/>
    </row>
    <row r="29" spans="1:27">
      <c r="A29" s="7"/>
      <c r="B29" s="9" t="s">
        <v>30</v>
      </c>
      <c r="C29" s="36">
        <v>4945</v>
      </c>
      <c r="D29" s="8">
        <f>IFERROR(C29/C$31,"")</f>
        <v>0.98820943245403681</v>
      </c>
      <c r="E29" s="3">
        <v>4945</v>
      </c>
      <c r="F29" s="8">
        <f>IFERROR(E29/E$31,"")</f>
        <v>0.98820943245403681</v>
      </c>
      <c r="G29" s="3">
        <v>937783</v>
      </c>
      <c r="H29" s="8">
        <f>IFERROR(G29/G$31,"")</f>
        <v>0.92759338664767532</v>
      </c>
      <c r="I29" s="56">
        <v>19783</v>
      </c>
      <c r="J29" s="51">
        <f>IFERROR(I29/I$31,"")</f>
        <v>0.90127562642369019</v>
      </c>
      <c r="K29" s="56">
        <v>19783</v>
      </c>
      <c r="L29" s="51">
        <f>IFERROR(K29/K$31,"")</f>
        <v>0.90127562642369019</v>
      </c>
      <c r="M29" s="57">
        <v>986481</v>
      </c>
      <c r="N29" s="53">
        <f>IFERROR(M29/M$31,"")</f>
        <v>0.92759713393763865</v>
      </c>
      <c r="O29" s="36"/>
      <c r="P29" s="8" t="str">
        <f>IFERROR(O29/O$31,"")</f>
        <v/>
      </c>
      <c r="Q29" s="36"/>
      <c r="R29" s="8" t="str">
        <f>IFERROR(Q29/Q$31,"")</f>
        <v/>
      </c>
      <c r="S29" s="3"/>
      <c r="T29" s="30" t="str">
        <f>IFERROR(S29/S$31,"")</f>
        <v/>
      </c>
      <c r="U29" s="56"/>
      <c r="V29" s="51" t="str">
        <f>IFERROR(U29/U$31,"")</f>
        <v/>
      </c>
      <c r="W29" s="56"/>
      <c r="X29" s="51" t="str">
        <f>IFERROR(W29/W$31,"")</f>
        <v/>
      </c>
      <c r="Y29" s="57"/>
      <c r="Z29" s="53" t="str">
        <f>IFERROR(Y29/Y$31,"")</f>
        <v/>
      </c>
      <c r="AA29" s="7"/>
    </row>
    <row r="30" spans="1:27">
      <c r="A30" s="7"/>
      <c r="B30" s="14" t="s">
        <v>31</v>
      </c>
      <c r="C30" s="37">
        <v>59</v>
      </c>
      <c r="D30" s="15">
        <f t="shared" ref="D30:F31" si="24">IFERROR(C30/C$31,"")</f>
        <v>1.179056754596323E-2</v>
      </c>
      <c r="E30" s="4">
        <v>59</v>
      </c>
      <c r="F30" s="15">
        <f t="shared" si="24"/>
        <v>1.179056754596323E-2</v>
      </c>
      <c r="G30" s="4">
        <v>73202</v>
      </c>
      <c r="H30" s="15">
        <f t="shared" ref="H30:H31" si="25">IFERROR(G30/G$31,"")</f>
        <v>7.240661335232472E-2</v>
      </c>
      <c r="I30" s="38">
        <v>2167</v>
      </c>
      <c r="J30" s="11">
        <f t="shared" ref="J30:J31" si="26">IFERROR(I30/I$31,"")</f>
        <v>9.8724373576309796E-2</v>
      </c>
      <c r="K30" s="38">
        <v>2167</v>
      </c>
      <c r="L30" s="11">
        <f t="shared" ref="L30:L31" si="27">IFERROR(K30/K$31,"")</f>
        <v>9.8724373576309796E-2</v>
      </c>
      <c r="M30" s="39">
        <v>76999</v>
      </c>
      <c r="N30" s="31">
        <f t="shared" ref="N30:N31" si="28">IFERROR(M30/M$31,"")</f>
        <v>7.2402866062361307E-2</v>
      </c>
      <c r="O30" s="37"/>
      <c r="P30" s="15" t="str">
        <f t="shared" ref="P30:P31" si="29">IFERROR(O30/O$31,"")</f>
        <v/>
      </c>
      <c r="Q30" s="37"/>
      <c r="R30" s="15" t="str">
        <f t="shared" ref="R30:R31" si="30">IFERROR(Q30/Q$31,"")</f>
        <v/>
      </c>
      <c r="S30" s="4"/>
      <c r="T30" s="32" t="str">
        <f t="shared" ref="T30:T31" si="31">IFERROR(S30/S$31,"")</f>
        <v/>
      </c>
      <c r="U30" s="38"/>
      <c r="V30" s="11" t="str">
        <f t="shared" ref="V30:V31" si="32">IFERROR(U30/U$31,"")</f>
        <v/>
      </c>
      <c r="W30" s="39"/>
      <c r="X30" s="11" t="str">
        <f t="shared" ref="X30:X31" si="33">IFERROR(W30/W$31,"")</f>
        <v/>
      </c>
      <c r="Y30" s="39"/>
      <c r="Z30" s="31" t="str">
        <f t="shared" ref="Z30:Z31" si="34">IFERROR(Y30/Y$31,"")</f>
        <v/>
      </c>
      <c r="AA30" s="7"/>
    </row>
    <row r="31" spans="1:27">
      <c r="A31" s="7"/>
      <c r="B31" s="16" t="s">
        <v>27</v>
      </c>
      <c r="C31" s="28">
        <f>SUM(C29:C30)</f>
        <v>5004</v>
      </c>
      <c r="D31" s="18">
        <f t="shared" si="24"/>
        <v>1</v>
      </c>
      <c r="E31" s="28">
        <f>SUM(E29:E30)</f>
        <v>5004</v>
      </c>
      <c r="F31" s="18">
        <f t="shared" si="24"/>
        <v>1</v>
      </c>
      <c r="G31" s="28">
        <f>SUM(G29:G30)</f>
        <v>1010985</v>
      </c>
      <c r="H31" s="18">
        <f t="shared" si="25"/>
        <v>1</v>
      </c>
      <c r="I31" s="19">
        <f>SUM(I29:I30)</f>
        <v>21950</v>
      </c>
      <c r="J31" s="20">
        <f t="shared" si="26"/>
        <v>1</v>
      </c>
      <c r="K31" s="21">
        <f>SUM(K29:K30)</f>
        <v>21950</v>
      </c>
      <c r="L31" s="20">
        <f t="shared" si="27"/>
        <v>1</v>
      </c>
      <c r="M31" s="21">
        <f>SUM(M29:M30)</f>
        <v>1063480</v>
      </c>
      <c r="N31" s="34">
        <f t="shared" si="28"/>
        <v>1</v>
      </c>
      <c r="O31" s="28">
        <f>SUM(O29:O30)</f>
        <v>0</v>
      </c>
      <c r="P31" s="18" t="str">
        <f t="shared" si="29"/>
        <v/>
      </c>
      <c r="Q31" s="22">
        <f>SUM(Q29:Q30)</f>
        <v>0</v>
      </c>
      <c r="R31" s="18" t="str">
        <f t="shared" si="30"/>
        <v/>
      </c>
      <c r="S31" s="22">
        <f>SUM(S29:S30)</f>
        <v>0</v>
      </c>
      <c r="T31" s="33" t="str">
        <f t="shared" si="31"/>
        <v/>
      </c>
      <c r="U31" s="19">
        <f>SUM(U29:U30)</f>
        <v>0</v>
      </c>
      <c r="V31" s="20" t="str">
        <f t="shared" si="32"/>
        <v/>
      </c>
      <c r="W31" s="21">
        <f>SUM(W29:W30)</f>
        <v>0</v>
      </c>
      <c r="X31" s="20" t="str">
        <f t="shared" si="33"/>
        <v/>
      </c>
      <c r="Y31" s="21">
        <f>SUM(Y29:Y30)</f>
        <v>0</v>
      </c>
      <c r="Z31" s="34" t="str">
        <f t="shared" si="34"/>
        <v/>
      </c>
      <c r="AA31" s="7"/>
    </row>
    <row r="32" spans="1:27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58" customFormat="1" ht="15.75">
      <c r="A33" s="68"/>
      <c r="B33" s="73" t="s">
        <v>37</v>
      </c>
      <c r="C33" s="98" t="s">
        <v>3</v>
      </c>
      <c r="D33" s="99"/>
      <c r="E33" s="99"/>
      <c r="F33" s="99"/>
      <c r="G33" s="99"/>
      <c r="H33" s="100"/>
      <c r="I33" s="98" t="s">
        <v>32</v>
      </c>
      <c r="J33" s="99"/>
      <c r="K33" s="99"/>
      <c r="L33" s="99"/>
      <c r="M33" s="99"/>
      <c r="N33" s="100"/>
      <c r="O33" s="98" t="s">
        <v>33</v>
      </c>
      <c r="P33" s="99"/>
      <c r="Q33" s="99"/>
      <c r="R33" s="99"/>
      <c r="S33" s="99"/>
      <c r="T33" s="100"/>
      <c r="U33" s="98" t="s">
        <v>34</v>
      </c>
      <c r="V33" s="99"/>
      <c r="W33" s="99"/>
      <c r="X33" s="99"/>
      <c r="Y33" s="99"/>
      <c r="Z33" s="100"/>
      <c r="AA33" s="68"/>
    </row>
    <row r="34" spans="1:27" s="58" customFormat="1" ht="30" customHeight="1">
      <c r="A34" s="68"/>
      <c r="B34" s="96" t="str">
        <f>CONCATENATE("20",RIGHT(הנחיות!B20,2))</f>
        <v>2025</v>
      </c>
      <c r="C34" s="95" t="s">
        <v>7</v>
      </c>
      <c r="D34" s="93"/>
      <c r="E34" s="93" t="s">
        <v>8</v>
      </c>
      <c r="F34" s="93"/>
      <c r="G34" s="93" t="s">
        <v>9</v>
      </c>
      <c r="H34" s="94"/>
      <c r="I34" s="95" t="s">
        <v>7</v>
      </c>
      <c r="J34" s="93"/>
      <c r="K34" s="93" t="s">
        <v>8</v>
      </c>
      <c r="L34" s="93"/>
      <c r="M34" s="93" t="s">
        <v>9</v>
      </c>
      <c r="N34" s="94"/>
      <c r="O34" s="95" t="s">
        <v>7</v>
      </c>
      <c r="P34" s="93"/>
      <c r="Q34" s="93" t="s">
        <v>8</v>
      </c>
      <c r="R34" s="93"/>
      <c r="S34" s="93" t="s">
        <v>9</v>
      </c>
      <c r="T34" s="94"/>
      <c r="U34" s="95" t="s">
        <v>7</v>
      </c>
      <c r="V34" s="93"/>
      <c r="W34" s="93" t="s">
        <v>8</v>
      </c>
      <c r="X34" s="93"/>
      <c r="Y34" s="93" t="s">
        <v>9</v>
      </c>
      <c r="Z34" s="94"/>
      <c r="AA34" s="68"/>
    </row>
    <row r="35" spans="1:27" s="58" customFormat="1" ht="14.25" customHeight="1">
      <c r="A35" s="68"/>
      <c r="B35" s="97"/>
      <c r="C35" s="72" t="s">
        <v>10</v>
      </c>
      <c r="D35" s="70" t="s">
        <v>11</v>
      </c>
      <c r="E35" s="70" t="s">
        <v>10</v>
      </c>
      <c r="F35" s="70" t="s">
        <v>11</v>
      </c>
      <c r="G35" s="70" t="s">
        <v>10</v>
      </c>
      <c r="H35" s="71" t="s">
        <v>11</v>
      </c>
      <c r="I35" s="72" t="s">
        <v>10</v>
      </c>
      <c r="J35" s="70" t="s">
        <v>11</v>
      </c>
      <c r="K35" s="70" t="s">
        <v>10</v>
      </c>
      <c r="L35" s="70" t="s">
        <v>11</v>
      </c>
      <c r="M35" s="70" t="s">
        <v>10</v>
      </c>
      <c r="N35" s="71" t="s">
        <v>11</v>
      </c>
      <c r="O35" s="72" t="s">
        <v>10</v>
      </c>
      <c r="P35" s="70" t="s">
        <v>11</v>
      </c>
      <c r="Q35" s="70" t="s">
        <v>10</v>
      </c>
      <c r="R35" s="70" t="s">
        <v>11</v>
      </c>
      <c r="S35" s="70" t="s">
        <v>10</v>
      </c>
      <c r="T35" s="71" t="s">
        <v>11</v>
      </c>
      <c r="U35" s="72" t="s">
        <v>10</v>
      </c>
      <c r="V35" s="70" t="s">
        <v>11</v>
      </c>
      <c r="W35" s="70" t="s">
        <v>10</v>
      </c>
      <c r="X35" s="70" t="s">
        <v>11</v>
      </c>
      <c r="Y35" s="70" t="s">
        <v>10</v>
      </c>
      <c r="Z35" s="71" t="s">
        <v>11</v>
      </c>
      <c r="AA35" s="68"/>
    </row>
    <row r="36" spans="1:27">
      <c r="A36" s="7"/>
      <c r="B36" s="9" t="s">
        <v>12</v>
      </c>
      <c r="C36" s="26">
        <f>C8</f>
        <v>1242</v>
      </c>
      <c r="D36" s="8">
        <f>IFERROR(C36/C$51,"")</f>
        <v>0.24820143884892087</v>
      </c>
      <c r="E36" s="5">
        <f>E8</f>
        <v>1242</v>
      </c>
      <c r="F36" s="8">
        <f>IFERROR(E36/E$51,"")</f>
        <v>0.24820143884892087</v>
      </c>
      <c r="G36" s="5">
        <f>G8</f>
        <v>132885</v>
      </c>
      <c r="H36" s="30">
        <f>IFERROR(G36/G$51,"")</f>
        <v>0.13144111930444072</v>
      </c>
      <c r="I36" s="50">
        <f>IF(I$23=0,"",I8+C36)</f>
        <v>2265</v>
      </c>
      <c r="J36" s="51">
        <f>IFERROR(I36/I$51,"")</f>
        <v>8.4032054611560436E-2</v>
      </c>
      <c r="K36" s="52">
        <f>IF(K$23=0,"",K8+E36)</f>
        <v>2265</v>
      </c>
      <c r="L36" s="51">
        <f>IFERROR(K36/K$51,"")</f>
        <v>8.4032054611560436E-2</v>
      </c>
      <c r="M36" s="52">
        <f>M8</f>
        <v>95465</v>
      </c>
      <c r="N36" s="53">
        <f>IFERROR(M36/M$51,"")</f>
        <v>8.9766615263098509E-2</v>
      </c>
      <c r="O36" s="54" t="str">
        <f>IF(O$23=0,"",O8+I36)</f>
        <v/>
      </c>
      <c r="P36" s="8" t="str">
        <f>IFERROR(O36/O$51,"")</f>
        <v/>
      </c>
      <c r="Q36" s="5" t="str">
        <f t="shared" ref="Q36:Q50" si="35">IF(Q$23=0,"",Q8+K36)</f>
        <v/>
      </c>
      <c r="R36" s="8" t="str">
        <f>IFERROR(Q36/Q$51,"")</f>
        <v/>
      </c>
      <c r="S36" s="5">
        <f t="shared" ref="S36:S50" si="36">S8</f>
        <v>0</v>
      </c>
      <c r="T36" s="30" t="str">
        <f>IFERROR(S36/S$51,"")</f>
        <v/>
      </c>
      <c r="U36" s="50" t="str">
        <f>IF(U$23=0,"",U8+O36)</f>
        <v/>
      </c>
      <c r="V36" s="51" t="str">
        <f>IFERROR(U36/U$51,"")</f>
        <v/>
      </c>
      <c r="W36" s="52" t="str">
        <f>IF(W$23=0,"",W8+Q36)</f>
        <v/>
      </c>
      <c r="X36" s="51" t="str">
        <f>IFERROR(W36/W$51,"")</f>
        <v/>
      </c>
      <c r="Y36" s="52">
        <f>Y8</f>
        <v>0</v>
      </c>
      <c r="Z36" s="53" t="str">
        <f>IFERROR(Y36/Y$51,"")</f>
        <v/>
      </c>
      <c r="AA36" s="7"/>
    </row>
    <row r="37" spans="1:27">
      <c r="A37" s="7"/>
      <c r="B37" s="14" t="s">
        <v>13</v>
      </c>
      <c r="C37" s="27">
        <f t="shared" ref="C37:E50" si="37">C9</f>
        <v>2464</v>
      </c>
      <c r="D37" s="15">
        <f t="shared" ref="D37:F51" si="38">IFERROR(C37/C$51,"")</f>
        <v>0.4924060751398881</v>
      </c>
      <c r="E37" s="6">
        <f t="shared" si="37"/>
        <v>2464</v>
      </c>
      <c r="F37" s="15">
        <f t="shared" si="38"/>
        <v>0.4924060751398881</v>
      </c>
      <c r="G37" s="6">
        <f t="shared" ref="G37:G50" si="39">G9</f>
        <v>599452</v>
      </c>
      <c r="H37" s="32">
        <f t="shared" ref="H37:H51" si="40">IFERROR(G37/G$51,"")</f>
        <v>0.5929385698106302</v>
      </c>
      <c r="I37" s="10">
        <f t="shared" ref="I37:I50" si="41">IF(I$23=0,"",I9+C37)</f>
        <v>14959</v>
      </c>
      <c r="J37" s="11">
        <f t="shared" ref="J37:L51" si="42">IFERROR(I37/I$51,"")</f>
        <v>0.55498256288491499</v>
      </c>
      <c r="K37" s="12">
        <f t="shared" ref="K37:K50" si="43">IF(K$23=0,"",K9+E37)</f>
        <v>14959</v>
      </c>
      <c r="L37" s="11">
        <f t="shared" si="42"/>
        <v>0.55498256288491499</v>
      </c>
      <c r="M37" s="12">
        <f t="shared" ref="M37:M50" si="44">M9</f>
        <v>692621</v>
      </c>
      <c r="N37" s="31">
        <f t="shared" ref="N37:N51" si="45">IFERROR(M37/M$51,"")</f>
        <v>0.65127788016699895</v>
      </c>
      <c r="O37" s="55" t="str">
        <f t="shared" ref="O37:O50" si="46">IF(O$23=0,"",O9+I37)</f>
        <v/>
      </c>
      <c r="P37" s="15" t="str">
        <f t="shared" ref="P37:P51" si="47">IFERROR(O37/O$51,"")</f>
        <v/>
      </c>
      <c r="Q37" s="6" t="str">
        <f t="shared" si="35"/>
        <v/>
      </c>
      <c r="R37" s="15" t="str">
        <f t="shared" ref="R37:R51" si="48">IFERROR(Q37/Q$51,"")</f>
        <v/>
      </c>
      <c r="S37" s="6">
        <f t="shared" si="36"/>
        <v>0</v>
      </c>
      <c r="T37" s="32" t="str">
        <f t="shared" ref="T37:T51" si="49">IFERROR(S37/S$51,"")</f>
        <v/>
      </c>
      <c r="U37" s="10" t="str">
        <f t="shared" ref="U37:U50" si="50">IF(U$23=0,"",U9+O37)</f>
        <v/>
      </c>
      <c r="V37" s="11" t="str">
        <f t="shared" ref="V37:V51" si="51">IFERROR(U37/U$51,"")</f>
        <v/>
      </c>
      <c r="W37" s="12" t="str">
        <f t="shared" ref="W37:W50" si="52">IF(W$23=0,"",W9+Q37)</f>
        <v/>
      </c>
      <c r="X37" s="11" t="str">
        <f t="shared" ref="X37:X51" si="53">IFERROR(W37/W$51,"")</f>
        <v/>
      </c>
      <c r="Y37" s="12">
        <f t="shared" ref="Y37:Y50" si="54">Y9</f>
        <v>0</v>
      </c>
      <c r="Z37" s="31" t="str">
        <f t="shared" ref="Z37:Z51" si="55">IFERROR(Y37/Y$51,"")</f>
        <v/>
      </c>
      <c r="AA37" s="7"/>
    </row>
    <row r="38" spans="1:27">
      <c r="A38" s="7"/>
      <c r="B38" s="14" t="s">
        <v>14</v>
      </c>
      <c r="C38" s="27">
        <f t="shared" si="37"/>
        <v>0</v>
      </c>
      <c r="D38" s="15">
        <f t="shared" si="38"/>
        <v>0</v>
      </c>
      <c r="E38" s="6">
        <f t="shared" si="37"/>
        <v>0</v>
      </c>
      <c r="F38" s="15">
        <f t="shared" si="38"/>
        <v>0</v>
      </c>
      <c r="G38" s="6">
        <f t="shared" si="39"/>
        <v>0</v>
      </c>
      <c r="H38" s="32">
        <f t="shared" si="40"/>
        <v>0</v>
      </c>
      <c r="I38" s="10">
        <f t="shared" si="41"/>
        <v>0</v>
      </c>
      <c r="J38" s="11">
        <f t="shared" si="42"/>
        <v>0</v>
      </c>
      <c r="K38" s="12">
        <f t="shared" si="43"/>
        <v>0</v>
      </c>
      <c r="L38" s="11">
        <f t="shared" si="42"/>
        <v>0</v>
      </c>
      <c r="M38" s="12">
        <f t="shared" si="44"/>
        <v>0</v>
      </c>
      <c r="N38" s="31">
        <f t="shared" si="45"/>
        <v>0</v>
      </c>
      <c r="O38" s="55" t="str">
        <f t="shared" si="46"/>
        <v/>
      </c>
      <c r="P38" s="15" t="str">
        <f t="shared" si="47"/>
        <v/>
      </c>
      <c r="Q38" s="6" t="str">
        <f t="shared" si="35"/>
        <v/>
      </c>
      <c r="R38" s="15" t="str">
        <f t="shared" si="48"/>
        <v/>
      </c>
      <c r="S38" s="6">
        <f t="shared" si="36"/>
        <v>0</v>
      </c>
      <c r="T38" s="32" t="str">
        <f t="shared" si="49"/>
        <v/>
      </c>
      <c r="U38" s="10" t="str">
        <f t="shared" si="50"/>
        <v/>
      </c>
      <c r="V38" s="11" t="str">
        <f t="shared" si="51"/>
        <v/>
      </c>
      <c r="W38" s="12" t="str">
        <f t="shared" si="52"/>
        <v/>
      </c>
      <c r="X38" s="11" t="str">
        <f t="shared" si="53"/>
        <v/>
      </c>
      <c r="Y38" s="12">
        <f t="shared" si="54"/>
        <v>0</v>
      </c>
      <c r="Z38" s="31" t="str">
        <f t="shared" si="55"/>
        <v/>
      </c>
      <c r="AA38" s="7"/>
    </row>
    <row r="39" spans="1:27">
      <c r="A39" s="7"/>
      <c r="B39" s="14" t="s">
        <v>15</v>
      </c>
      <c r="C39" s="27">
        <f t="shared" si="37"/>
        <v>1073</v>
      </c>
      <c r="D39" s="15">
        <f t="shared" si="38"/>
        <v>0.21442845723421264</v>
      </c>
      <c r="E39" s="6">
        <f t="shared" si="37"/>
        <v>1073</v>
      </c>
      <c r="F39" s="15">
        <f t="shared" si="38"/>
        <v>0.21442845723421264</v>
      </c>
      <c r="G39" s="6">
        <f t="shared" si="39"/>
        <v>159685</v>
      </c>
      <c r="H39" s="32">
        <f t="shared" si="40"/>
        <v>0.1579499201274005</v>
      </c>
      <c r="I39" s="10">
        <f t="shared" si="41"/>
        <v>4150</v>
      </c>
      <c r="J39" s="11">
        <f t="shared" si="42"/>
        <v>0.15396601617570677</v>
      </c>
      <c r="K39" s="12">
        <f t="shared" si="43"/>
        <v>4150</v>
      </c>
      <c r="L39" s="11">
        <f t="shared" si="42"/>
        <v>0.15396601617570677</v>
      </c>
      <c r="M39" s="12">
        <f t="shared" si="44"/>
        <v>153801</v>
      </c>
      <c r="N39" s="31">
        <f t="shared" si="45"/>
        <v>0.14462049121751233</v>
      </c>
      <c r="O39" s="55" t="str">
        <f t="shared" si="46"/>
        <v/>
      </c>
      <c r="P39" s="15" t="str">
        <f t="shared" si="47"/>
        <v/>
      </c>
      <c r="Q39" s="6" t="str">
        <f t="shared" si="35"/>
        <v/>
      </c>
      <c r="R39" s="15" t="str">
        <f t="shared" si="48"/>
        <v/>
      </c>
      <c r="S39" s="6">
        <f t="shared" si="36"/>
        <v>0</v>
      </c>
      <c r="T39" s="32" t="str">
        <f t="shared" si="49"/>
        <v/>
      </c>
      <c r="U39" s="10" t="str">
        <f t="shared" si="50"/>
        <v/>
      </c>
      <c r="V39" s="11" t="str">
        <f t="shared" si="51"/>
        <v/>
      </c>
      <c r="W39" s="12" t="str">
        <f t="shared" si="52"/>
        <v/>
      </c>
      <c r="X39" s="11" t="str">
        <f t="shared" si="53"/>
        <v/>
      </c>
      <c r="Y39" s="12">
        <f t="shared" si="54"/>
        <v>0</v>
      </c>
      <c r="Z39" s="31" t="str">
        <f t="shared" si="55"/>
        <v/>
      </c>
      <c r="AA39" s="7"/>
    </row>
    <row r="40" spans="1:27">
      <c r="A40" s="7"/>
      <c r="B40" s="14" t="s">
        <v>16</v>
      </c>
      <c r="C40" s="27">
        <f t="shared" si="37"/>
        <v>23</v>
      </c>
      <c r="D40" s="15">
        <f t="shared" si="38"/>
        <v>4.5963229416466824E-3</v>
      </c>
      <c r="E40" s="6">
        <f t="shared" si="37"/>
        <v>23</v>
      </c>
      <c r="F40" s="15">
        <f t="shared" si="38"/>
        <v>4.5963229416466824E-3</v>
      </c>
      <c r="G40" s="6">
        <f t="shared" si="39"/>
        <v>1636</v>
      </c>
      <c r="H40" s="32">
        <f t="shared" si="40"/>
        <v>1.6182238114314258E-3</v>
      </c>
      <c r="I40" s="10">
        <f t="shared" si="41"/>
        <v>75</v>
      </c>
      <c r="J40" s="11">
        <f t="shared" si="42"/>
        <v>2.7825183646212064E-3</v>
      </c>
      <c r="K40" s="12">
        <f t="shared" si="43"/>
        <v>75</v>
      </c>
      <c r="L40" s="11">
        <f t="shared" si="42"/>
        <v>2.7825183646212064E-3</v>
      </c>
      <c r="M40" s="12">
        <f t="shared" si="44"/>
        <v>1688</v>
      </c>
      <c r="N40" s="31">
        <f t="shared" si="45"/>
        <v>1.5872418851318314E-3</v>
      </c>
      <c r="O40" s="55" t="str">
        <f t="shared" si="46"/>
        <v/>
      </c>
      <c r="P40" s="15" t="str">
        <f t="shared" si="47"/>
        <v/>
      </c>
      <c r="Q40" s="6" t="str">
        <f t="shared" si="35"/>
        <v/>
      </c>
      <c r="R40" s="15" t="str">
        <f t="shared" si="48"/>
        <v/>
      </c>
      <c r="S40" s="6">
        <f t="shared" si="36"/>
        <v>0</v>
      </c>
      <c r="T40" s="32" t="str">
        <f t="shared" si="49"/>
        <v/>
      </c>
      <c r="U40" s="10" t="str">
        <f t="shared" si="50"/>
        <v/>
      </c>
      <c r="V40" s="11" t="str">
        <f t="shared" si="51"/>
        <v/>
      </c>
      <c r="W40" s="12" t="str">
        <f t="shared" si="52"/>
        <v/>
      </c>
      <c r="X40" s="11" t="str">
        <f t="shared" si="53"/>
        <v/>
      </c>
      <c r="Y40" s="12">
        <f t="shared" si="54"/>
        <v>0</v>
      </c>
      <c r="Z40" s="31" t="str">
        <f t="shared" si="55"/>
        <v/>
      </c>
      <c r="AA40" s="7"/>
    </row>
    <row r="41" spans="1:27">
      <c r="A41" s="7"/>
      <c r="B41" s="14" t="s">
        <v>17</v>
      </c>
      <c r="C41" s="27">
        <f t="shared" si="37"/>
        <v>64</v>
      </c>
      <c r="D41" s="15">
        <f t="shared" si="38"/>
        <v>1.2789768185451638E-2</v>
      </c>
      <c r="E41" s="6">
        <f t="shared" si="37"/>
        <v>64</v>
      </c>
      <c r="F41" s="15">
        <f t="shared" si="38"/>
        <v>1.2789768185451638E-2</v>
      </c>
      <c r="G41" s="6">
        <f t="shared" si="39"/>
        <v>9135</v>
      </c>
      <c r="H41" s="32">
        <f t="shared" si="40"/>
        <v>9.0357423700648375E-3</v>
      </c>
      <c r="I41" s="10">
        <f t="shared" si="41"/>
        <v>2405</v>
      </c>
      <c r="J41" s="11">
        <f t="shared" si="42"/>
        <v>8.9226088892186695E-2</v>
      </c>
      <c r="K41" s="12">
        <f t="shared" si="43"/>
        <v>2405</v>
      </c>
      <c r="L41" s="11">
        <f t="shared" si="42"/>
        <v>8.9226088892186695E-2</v>
      </c>
      <c r="M41" s="12">
        <f t="shared" si="44"/>
        <v>11688</v>
      </c>
      <c r="N41" s="31">
        <f t="shared" si="45"/>
        <v>1.0990333621694813E-2</v>
      </c>
      <c r="O41" s="55" t="str">
        <f t="shared" si="46"/>
        <v/>
      </c>
      <c r="P41" s="15" t="str">
        <f t="shared" si="47"/>
        <v/>
      </c>
      <c r="Q41" s="6" t="str">
        <f t="shared" si="35"/>
        <v/>
      </c>
      <c r="R41" s="15" t="str">
        <f t="shared" si="48"/>
        <v/>
      </c>
      <c r="S41" s="6">
        <f t="shared" si="36"/>
        <v>0</v>
      </c>
      <c r="T41" s="32" t="str">
        <f t="shared" si="49"/>
        <v/>
      </c>
      <c r="U41" s="10" t="str">
        <f t="shared" si="50"/>
        <v/>
      </c>
      <c r="V41" s="11" t="str">
        <f t="shared" si="51"/>
        <v/>
      </c>
      <c r="W41" s="12" t="str">
        <f t="shared" si="52"/>
        <v/>
      </c>
      <c r="X41" s="11" t="str">
        <f t="shared" si="53"/>
        <v/>
      </c>
      <c r="Y41" s="12">
        <f t="shared" si="54"/>
        <v>0</v>
      </c>
      <c r="Z41" s="31" t="str">
        <f t="shared" si="55"/>
        <v/>
      </c>
      <c r="AA41" s="7"/>
    </row>
    <row r="42" spans="1:27">
      <c r="A42" s="7"/>
      <c r="B42" s="14" t="s">
        <v>18</v>
      </c>
      <c r="C42" s="27">
        <f t="shared" si="37"/>
        <v>102</v>
      </c>
      <c r="D42" s="15">
        <f t="shared" si="38"/>
        <v>2.0383693045563551E-2</v>
      </c>
      <c r="E42" s="6">
        <f t="shared" si="37"/>
        <v>102</v>
      </c>
      <c r="F42" s="15">
        <f t="shared" si="38"/>
        <v>2.0383693045563551E-2</v>
      </c>
      <c r="G42" s="6">
        <f t="shared" si="39"/>
        <v>36276</v>
      </c>
      <c r="H42" s="32">
        <f t="shared" si="40"/>
        <v>3.5881838009466017E-2</v>
      </c>
      <c r="I42" s="10">
        <f t="shared" si="41"/>
        <v>853</v>
      </c>
      <c r="J42" s="11">
        <f t="shared" si="42"/>
        <v>3.1646508866958523E-2</v>
      </c>
      <c r="K42" s="12">
        <f t="shared" si="43"/>
        <v>853</v>
      </c>
      <c r="L42" s="11">
        <f t="shared" si="42"/>
        <v>3.1646508866958523E-2</v>
      </c>
      <c r="M42" s="12">
        <f t="shared" si="44"/>
        <v>32482</v>
      </c>
      <c r="N42" s="31">
        <f t="shared" si="45"/>
        <v>3.0543122578703879E-2</v>
      </c>
      <c r="O42" s="55" t="str">
        <f t="shared" si="46"/>
        <v/>
      </c>
      <c r="P42" s="15" t="str">
        <f t="shared" si="47"/>
        <v/>
      </c>
      <c r="Q42" s="6" t="str">
        <f t="shared" si="35"/>
        <v/>
      </c>
      <c r="R42" s="15" t="str">
        <f t="shared" si="48"/>
        <v/>
      </c>
      <c r="S42" s="6">
        <f t="shared" si="36"/>
        <v>0</v>
      </c>
      <c r="T42" s="32" t="str">
        <f t="shared" si="49"/>
        <v/>
      </c>
      <c r="U42" s="10" t="str">
        <f t="shared" si="50"/>
        <v/>
      </c>
      <c r="V42" s="11" t="str">
        <f t="shared" si="51"/>
        <v/>
      </c>
      <c r="W42" s="12" t="str">
        <f t="shared" si="52"/>
        <v/>
      </c>
      <c r="X42" s="11" t="str">
        <f t="shared" si="53"/>
        <v/>
      </c>
      <c r="Y42" s="12">
        <f t="shared" si="54"/>
        <v>0</v>
      </c>
      <c r="Z42" s="31" t="str">
        <f t="shared" si="55"/>
        <v/>
      </c>
      <c r="AA42" s="7"/>
    </row>
    <row r="43" spans="1:27">
      <c r="A43" s="7"/>
      <c r="B43" s="14" t="s">
        <v>19</v>
      </c>
      <c r="C43" s="27">
        <f t="shared" si="37"/>
        <v>0</v>
      </c>
      <c r="D43" s="15">
        <f t="shared" si="38"/>
        <v>0</v>
      </c>
      <c r="E43" s="6">
        <f t="shared" si="37"/>
        <v>0</v>
      </c>
      <c r="F43" s="15">
        <f t="shared" si="38"/>
        <v>0</v>
      </c>
      <c r="G43" s="6">
        <f t="shared" si="39"/>
        <v>0</v>
      </c>
      <c r="H43" s="32">
        <f t="shared" si="40"/>
        <v>0</v>
      </c>
      <c r="I43" s="10">
        <f t="shared" si="41"/>
        <v>0</v>
      </c>
      <c r="J43" s="11">
        <f t="shared" si="42"/>
        <v>0</v>
      </c>
      <c r="K43" s="12">
        <f t="shared" si="43"/>
        <v>0</v>
      </c>
      <c r="L43" s="11">
        <f t="shared" si="42"/>
        <v>0</v>
      </c>
      <c r="M43" s="12">
        <f t="shared" si="44"/>
        <v>0</v>
      </c>
      <c r="N43" s="31">
        <f t="shared" si="45"/>
        <v>0</v>
      </c>
      <c r="O43" s="55" t="str">
        <f t="shared" si="46"/>
        <v/>
      </c>
      <c r="P43" s="15" t="str">
        <f t="shared" si="47"/>
        <v/>
      </c>
      <c r="Q43" s="6" t="str">
        <f t="shared" si="35"/>
        <v/>
      </c>
      <c r="R43" s="15" t="str">
        <f t="shared" si="48"/>
        <v/>
      </c>
      <c r="S43" s="6">
        <f t="shared" si="36"/>
        <v>0</v>
      </c>
      <c r="T43" s="32" t="str">
        <f t="shared" si="49"/>
        <v/>
      </c>
      <c r="U43" s="10" t="str">
        <f t="shared" si="50"/>
        <v/>
      </c>
      <c r="V43" s="11" t="str">
        <f t="shared" si="51"/>
        <v/>
      </c>
      <c r="W43" s="12" t="str">
        <f t="shared" si="52"/>
        <v/>
      </c>
      <c r="X43" s="11" t="str">
        <f t="shared" si="53"/>
        <v/>
      </c>
      <c r="Y43" s="12">
        <f t="shared" si="54"/>
        <v>0</v>
      </c>
      <c r="Z43" s="31" t="str">
        <f t="shared" si="55"/>
        <v/>
      </c>
      <c r="AA43" s="7"/>
    </row>
    <row r="44" spans="1:27">
      <c r="A44" s="7"/>
      <c r="B44" s="14" t="s">
        <v>20</v>
      </c>
      <c r="C44" s="27">
        <f t="shared" si="37"/>
        <v>3</v>
      </c>
      <c r="D44" s="15">
        <f t="shared" si="38"/>
        <v>5.9952038369304552E-4</v>
      </c>
      <c r="E44" s="6">
        <f t="shared" si="37"/>
        <v>3</v>
      </c>
      <c r="F44" s="15">
        <f t="shared" si="38"/>
        <v>5.9952038369304552E-4</v>
      </c>
      <c r="G44" s="6">
        <f t="shared" si="39"/>
        <v>40401</v>
      </c>
      <c r="H44" s="32">
        <f t="shared" si="40"/>
        <v>3.996201724061188E-2</v>
      </c>
      <c r="I44" s="10">
        <f t="shared" si="41"/>
        <v>3</v>
      </c>
      <c r="J44" s="11">
        <f t="shared" si="42"/>
        <v>1.1130073458484825E-4</v>
      </c>
      <c r="K44" s="12">
        <f t="shared" si="43"/>
        <v>3</v>
      </c>
      <c r="L44" s="11">
        <f t="shared" si="42"/>
        <v>1.1130073458484825E-4</v>
      </c>
      <c r="M44" s="12">
        <f t="shared" si="44"/>
        <v>41934</v>
      </c>
      <c r="N44" s="31">
        <f t="shared" si="45"/>
        <v>3.9430924888103208E-2</v>
      </c>
      <c r="O44" s="55" t="str">
        <f t="shared" si="46"/>
        <v/>
      </c>
      <c r="P44" s="15" t="str">
        <f t="shared" si="47"/>
        <v/>
      </c>
      <c r="Q44" s="6" t="str">
        <f t="shared" si="35"/>
        <v/>
      </c>
      <c r="R44" s="15" t="str">
        <f t="shared" si="48"/>
        <v/>
      </c>
      <c r="S44" s="6">
        <f t="shared" si="36"/>
        <v>0</v>
      </c>
      <c r="T44" s="32" t="str">
        <f t="shared" si="49"/>
        <v/>
      </c>
      <c r="U44" s="10" t="str">
        <f t="shared" si="50"/>
        <v/>
      </c>
      <c r="V44" s="11" t="str">
        <f t="shared" si="51"/>
        <v/>
      </c>
      <c r="W44" s="12" t="str">
        <f t="shared" si="52"/>
        <v/>
      </c>
      <c r="X44" s="11" t="str">
        <f t="shared" si="53"/>
        <v/>
      </c>
      <c r="Y44" s="12">
        <f t="shared" si="54"/>
        <v>0</v>
      </c>
      <c r="Z44" s="31" t="str">
        <f t="shared" si="55"/>
        <v/>
      </c>
      <c r="AA44" s="7"/>
    </row>
    <row r="45" spans="1:27">
      <c r="A45" s="7"/>
      <c r="B45" s="14" t="s">
        <v>21</v>
      </c>
      <c r="C45" s="27">
        <f t="shared" si="37"/>
        <v>95</v>
      </c>
      <c r="D45" s="15">
        <f t="shared" si="38"/>
        <v>1.8984812150279775E-2</v>
      </c>
      <c r="E45" s="6">
        <f t="shared" si="37"/>
        <v>95</v>
      </c>
      <c r="F45" s="15">
        <f t="shared" si="38"/>
        <v>1.8984812150279775E-2</v>
      </c>
      <c r="G45" s="6">
        <f t="shared" si="39"/>
        <v>15510</v>
      </c>
      <c r="H45" s="32">
        <f t="shared" si="40"/>
        <v>1.5341473909108444E-2</v>
      </c>
      <c r="I45" s="10">
        <f t="shared" si="41"/>
        <v>127</v>
      </c>
      <c r="J45" s="11">
        <f t="shared" si="42"/>
        <v>4.7117310974252426E-3</v>
      </c>
      <c r="K45" s="12">
        <f t="shared" si="43"/>
        <v>127</v>
      </c>
      <c r="L45" s="11">
        <f t="shared" si="42"/>
        <v>4.7117310974252426E-3</v>
      </c>
      <c r="M45" s="12">
        <f t="shared" si="44"/>
        <v>15542</v>
      </c>
      <c r="N45" s="31">
        <f t="shared" si="45"/>
        <v>1.4614285176966186E-2</v>
      </c>
      <c r="O45" s="55" t="str">
        <f t="shared" si="46"/>
        <v/>
      </c>
      <c r="P45" s="15" t="str">
        <f t="shared" si="47"/>
        <v/>
      </c>
      <c r="Q45" s="6" t="str">
        <f t="shared" si="35"/>
        <v/>
      </c>
      <c r="R45" s="15" t="str">
        <f t="shared" si="48"/>
        <v/>
      </c>
      <c r="S45" s="6">
        <f t="shared" si="36"/>
        <v>0</v>
      </c>
      <c r="T45" s="32" t="str">
        <f t="shared" si="49"/>
        <v/>
      </c>
      <c r="U45" s="10" t="str">
        <f t="shared" si="50"/>
        <v/>
      </c>
      <c r="V45" s="11" t="str">
        <f t="shared" si="51"/>
        <v/>
      </c>
      <c r="W45" s="12" t="str">
        <f t="shared" si="52"/>
        <v/>
      </c>
      <c r="X45" s="11" t="str">
        <f t="shared" si="53"/>
        <v/>
      </c>
      <c r="Y45" s="12">
        <f t="shared" si="54"/>
        <v>0</v>
      </c>
      <c r="Z45" s="31" t="str">
        <f t="shared" si="55"/>
        <v/>
      </c>
      <c r="AA45" s="7"/>
    </row>
    <row r="46" spans="1:27">
      <c r="A46" s="7"/>
      <c r="B46" s="14" t="s">
        <v>22</v>
      </c>
      <c r="C46" s="27">
        <f t="shared" si="37"/>
        <v>-304</v>
      </c>
      <c r="D46" s="15">
        <f t="shared" si="38"/>
        <v>-6.0751398880895285E-2</v>
      </c>
      <c r="E46" s="6">
        <f t="shared" si="37"/>
        <v>-304</v>
      </c>
      <c r="F46" s="15">
        <f t="shared" si="38"/>
        <v>-6.0751398880895285E-2</v>
      </c>
      <c r="G46" s="6">
        <f t="shared" si="39"/>
        <v>-349</v>
      </c>
      <c r="H46" s="32">
        <f t="shared" si="40"/>
        <v>-3.4520789131391665E-4</v>
      </c>
      <c r="I46" s="10">
        <f t="shared" si="41"/>
        <v>2740</v>
      </c>
      <c r="J46" s="11">
        <f t="shared" si="42"/>
        <v>0.10165467092082808</v>
      </c>
      <c r="K46" s="12">
        <f t="shared" si="43"/>
        <v>2740</v>
      </c>
      <c r="L46" s="11">
        <f t="shared" si="42"/>
        <v>0.10165467092082808</v>
      </c>
      <c r="M46" s="12">
        <f t="shared" si="44"/>
        <v>3054</v>
      </c>
      <c r="N46" s="31">
        <f t="shared" si="45"/>
        <v>2.8717042163463346E-3</v>
      </c>
      <c r="O46" s="55" t="str">
        <f t="shared" si="46"/>
        <v/>
      </c>
      <c r="P46" s="15" t="str">
        <f t="shared" si="47"/>
        <v/>
      </c>
      <c r="Q46" s="6" t="str">
        <f t="shared" si="35"/>
        <v/>
      </c>
      <c r="R46" s="15" t="str">
        <f t="shared" si="48"/>
        <v/>
      </c>
      <c r="S46" s="6">
        <f t="shared" si="36"/>
        <v>0</v>
      </c>
      <c r="T46" s="32" t="str">
        <f t="shared" si="49"/>
        <v/>
      </c>
      <c r="U46" s="10" t="str">
        <f t="shared" si="50"/>
        <v/>
      </c>
      <c r="V46" s="11" t="str">
        <f t="shared" si="51"/>
        <v/>
      </c>
      <c r="W46" s="12" t="str">
        <f t="shared" si="52"/>
        <v/>
      </c>
      <c r="X46" s="11" t="str">
        <f t="shared" si="53"/>
        <v/>
      </c>
      <c r="Y46" s="12">
        <f t="shared" si="54"/>
        <v>0</v>
      </c>
      <c r="Z46" s="31" t="str">
        <f t="shared" si="55"/>
        <v/>
      </c>
      <c r="AA46" s="7"/>
    </row>
    <row r="47" spans="1:27">
      <c r="A47" s="7"/>
      <c r="B47" s="14" t="s">
        <v>23</v>
      </c>
      <c r="C47" s="27">
        <f t="shared" si="37"/>
        <v>0</v>
      </c>
      <c r="D47" s="15">
        <f t="shared" si="38"/>
        <v>0</v>
      </c>
      <c r="E47" s="6">
        <f t="shared" si="37"/>
        <v>0</v>
      </c>
      <c r="F47" s="15">
        <f t="shared" si="38"/>
        <v>0</v>
      </c>
      <c r="G47" s="6">
        <f t="shared" si="39"/>
        <v>0</v>
      </c>
      <c r="H47" s="32">
        <f t="shared" si="40"/>
        <v>0</v>
      </c>
      <c r="I47" s="10">
        <f t="shared" si="41"/>
        <v>0</v>
      </c>
      <c r="J47" s="11">
        <f t="shared" si="42"/>
        <v>0</v>
      </c>
      <c r="K47" s="12">
        <f t="shared" si="43"/>
        <v>0</v>
      </c>
      <c r="L47" s="11">
        <f t="shared" si="42"/>
        <v>0</v>
      </c>
      <c r="M47" s="12">
        <f t="shared" si="44"/>
        <v>0</v>
      </c>
      <c r="N47" s="31">
        <f t="shared" si="45"/>
        <v>0</v>
      </c>
      <c r="O47" s="55" t="str">
        <f t="shared" si="46"/>
        <v/>
      </c>
      <c r="P47" s="15" t="str">
        <f t="shared" si="47"/>
        <v/>
      </c>
      <c r="Q47" s="6" t="str">
        <f t="shared" si="35"/>
        <v/>
      </c>
      <c r="R47" s="15" t="str">
        <f t="shared" si="48"/>
        <v/>
      </c>
      <c r="S47" s="6">
        <f t="shared" si="36"/>
        <v>0</v>
      </c>
      <c r="T47" s="32" t="str">
        <f t="shared" si="49"/>
        <v/>
      </c>
      <c r="U47" s="10" t="str">
        <f t="shared" si="50"/>
        <v/>
      </c>
      <c r="V47" s="11" t="str">
        <f t="shared" si="51"/>
        <v/>
      </c>
      <c r="W47" s="12" t="str">
        <f t="shared" si="52"/>
        <v/>
      </c>
      <c r="X47" s="11" t="str">
        <f t="shared" si="53"/>
        <v/>
      </c>
      <c r="Y47" s="12">
        <f t="shared" si="54"/>
        <v>0</v>
      </c>
      <c r="Z47" s="31" t="str">
        <f t="shared" si="55"/>
        <v/>
      </c>
      <c r="AA47" s="7"/>
    </row>
    <row r="48" spans="1:27">
      <c r="A48" s="7"/>
      <c r="B48" s="14" t="s">
        <v>24</v>
      </c>
      <c r="C48" s="27">
        <f t="shared" si="37"/>
        <v>203</v>
      </c>
      <c r="D48" s="15">
        <f t="shared" si="38"/>
        <v>4.0567545963229416E-2</v>
      </c>
      <c r="E48" s="6">
        <f t="shared" si="37"/>
        <v>203</v>
      </c>
      <c r="F48" s="15">
        <f t="shared" si="38"/>
        <v>4.0567545963229416E-2</v>
      </c>
      <c r="G48" s="6">
        <f t="shared" si="39"/>
        <v>16004</v>
      </c>
      <c r="H48" s="32">
        <f t="shared" si="40"/>
        <v>1.5830106282486881E-2</v>
      </c>
      <c r="I48" s="10">
        <f t="shared" si="41"/>
        <v>-730</v>
      </c>
      <c r="J48" s="11">
        <f t="shared" si="42"/>
        <v>-2.7083178748979742E-2</v>
      </c>
      <c r="K48" s="12">
        <f t="shared" si="43"/>
        <v>-730</v>
      </c>
      <c r="L48" s="11">
        <f t="shared" si="42"/>
        <v>-2.7083178748979742E-2</v>
      </c>
      <c r="M48" s="12">
        <f>M20</f>
        <v>14781</v>
      </c>
      <c r="N48" s="31">
        <f t="shared" si="45"/>
        <v>1.3898709895813743E-2</v>
      </c>
      <c r="O48" s="55" t="str">
        <f t="shared" si="46"/>
        <v/>
      </c>
      <c r="P48" s="15" t="str">
        <f t="shared" si="47"/>
        <v/>
      </c>
      <c r="Q48" s="6" t="str">
        <f t="shared" si="35"/>
        <v/>
      </c>
      <c r="R48" s="15" t="str">
        <f t="shared" si="48"/>
        <v/>
      </c>
      <c r="S48" s="6">
        <f t="shared" si="36"/>
        <v>0</v>
      </c>
      <c r="T48" s="32" t="str">
        <f t="shared" si="49"/>
        <v/>
      </c>
      <c r="U48" s="10" t="str">
        <f t="shared" si="50"/>
        <v/>
      </c>
      <c r="V48" s="11" t="str">
        <f t="shared" si="51"/>
        <v/>
      </c>
      <c r="W48" s="12" t="str">
        <f t="shared" si="52"/>
        <v/>
      </c>
      <c r="X48" s="11" t="str">
        <f t="shared" si="53"/>
        <v/>
      </c>
      <c r="Y48" s="12">
        <f t="shared" si="54"/>
        <v>0</v>
      </c>
      <c r="Z48" s="31" t="str">
        <f t="shared" si="55"/>
        <v/>
      </c>
      <c r="AA48" s="7"/>
    </row>
    <row r="49" spans="1:27">
      <c r="A49" s="7"/>
      <c r="B49" s="14" t="s">
        <v>25</v>
      </c>
      <c r="C49" s="27">
        <f t="shared" si="37"/>
        <v>0</v>
      </c>
      <c r="D49" s="15">
        <f t="shared" si="38"/>
        <v>0</v>
      </c>
      <c r="E49" s="6">
        <f t="shared" si="37"/>
        <v>0</v>
      </c>
      <c r="F49" s="15">
        <f t="shared" si="38"/>
        <v>0</v>
      </c>
      <c r="G49" s="6">
        <f t="shared" si="39"/>
        <v>0</v>
      </c>
      <c r="H49" s="32">
        <f t="shared" si="40"/>
        <v>0</v>
      </c>
      <c r="I49" s="10">
        <f t="shared" si="41"/>
        <v>0</v>
      </c>
      <c r="J49" s="11">
        <f t="shared" si="42"/>
        <v>0</v>
      </c>
      <c r="K49" s="12">
        <f t="shared" si="43"/>
        <v>0</v>
      </c>
      <c r="L49" s="11">
        <f t="shared" si="42"/>
        <v>0</v>
      </c>
      <c r="M49" s="12">
        <f t="shared" si="44"/>
        <v>0</v>
      </c>
      <c r="N49" s="31">
        <f t="shared" si="45"/>
        <v>0</v>
      </c>
      <c r="O49" s="55" t="str">
        <f t="shared" si="46"/>
        <v/>
      </c>
      <c r="P49" s="15" t="str">
        <f t="shared" si="47"/>
        <v/>
      </c>
      <c r="Q49" s="6" t="str">
        <f t="shared" si="35"/>
        <v/>
      </c>
      <c r="R49" s="15" t="str">
        <f t="shared" si="48"/>
        <v/>
      </c>
      <c r="S49" s="6">
        <f t="shared" si="36"/>
        <v>0</v>
      </c>
      <c r="T49" s="32" t="str">
        <f t="shared" si="49"/>
        <v/>
      </c>
      <c r="U49" s="10" t="str">
        <f t="shared" si="50"/>
        <v/>
      </c>
      <c r="V49" s="11" t="str">
        <f t="shared" si="51"/>
        <v/>
      </c>
      <c r="W49" s="12" t="str">
        <f t="shared" si="52"/>
        <v/>
      </c>
      <c r="X49" s="11" t="str">
        <f t="shared" si="53"/>
        <v/>
      </c>
      <c r="Y49" s="12">
        <f t="shared" si="54"/>
        <v>0</v>
      </c>
      <c r="Z49" s="31" t="str">
        <f t="shared" si="55"/>
        <v/>
      </c>
      <c r="AA49" s="7"/>
    </row>
    <row r="50" spans="1:27">
      <c r="A50" s="7"/>
      <c r="B50" s="14" t="s">
        <v>26</v>
      </c>
      <c r="C50" s="27">
        <f t="shared" si="37"/>
        <v>39</v>
      </c>
      <c r="D50" s="15">
        <f t="shared" si="38"/>
        <v>7.7937649880095924E-3</v>
      </c>
      <c r="E50" s="6">
        <f t="shared" si="37"/>
        <v>39</v>
      </c>
      <c r="F50" s="15">
        <f t="shared" si="38"/>
        <v>7.7937649880095924E-3</v>
      </c>
      <c r="G50" s="6">
        <f t="shared" si="39"/>
        <v>350</v>
      </c>
      <c r="H50" s="32">
        <f t="shared" si="40"/>
        <v>3.4619702567298231E-4</v>
      </c>
      <c r="I50" s="10">
        <f t="shared" si="41"/>
        <v>107</v>
      </c>
      <c r="J50" s="11">
        <f t="shared" si="42"/>
        <v>3.9697262001929211E-3</v>
      </c>
      <c r="K50" s="12">
        <f t="shared" si="43"/>
        <v>107</v>
      </c>
      <c r="L50" s="11">
        <f t="shared" si="42"/>
        <v>3.9697262001929211E-3</v>
      </c>
      <c r="M50" s="12">
        <f t="shared" si="44"/>
        <v>424</v>
      </c>
      <c r="N50" s="31">
        <f t="shared" si="45"/>
        <v>3.9869108963027045E-4</v>
      </c>
      <c r="O50" s="55" t="str">
        <f t="shared" si="46"/>
        <v/>
      </c>
      <c r="P50" s="15" t="str">
        <f t="shared" si="47"/>
        <v/>
      </c>
      <c r="Q50" s="6" t="str">
        <f t="shared" si="35"/>
        <v/>
      </c>
      <c r="R50" s="15" t="str">
        <f t="shared" si="48"/>
        <v/>
      </c>
      <c r="S50" s="6">
        <f t="shared" si="36"/>
        <v>0</v>
      </c>
      <c r="T50" s="32" t="str">
        <f t="shared" si="49"/>
        <v/>
      </c>
      <c r="U50" s="10" t="str">
        <f t="shared" si="50"/>
        <v/>
      </c>
      <c r="V50" s="11" t="str">
        <f t="shared" si="51"/>
        <v/>
      </c>
      <c r="W50" s="12" t="str">
        <f t="shared" si="52"/>
        <v/>
      </c>
      <c r="X50" s="11" t="str">
        <f t="shared" si="53"/>
        <v/>
      </c>
      <c r="Y50" s="12">
        <f t="shared" si="54"/>
        <v>0</v>
      </c>
      <c r="Z50" s="31" t="str">
        <f t="shared" si="55"/>
        <v/>
      </c>
      <c r="AA50" s="7"/>
    </row>
    <row r="51" spans="1:27">
      <c r="A51" s="7"/>
      <c r="B51" s="16" t="s">
        <v>27</v>
      </c>
      <c r="C51" s="17">
        <f>SUM(C36:C50)</f>
        <v>5004</v>
      </c>
      <c r="D51" s="18">
        <f t="shared" si="38"/>
        <v>1</v>
      </c>
      <c r="E51" s="22">
        <f>SUM(E36:E50)</f>
        <v>5004</v>
      </c>
      <c r="F51" s="18">
        <f t="shared" si="38"/>
        <v>1</v>
      </c>
      <c r="G51" s="22">
        <f>SUM(G36:G50)</f>
        <v>1010985</v>
      </c>
      <c r="H51" s="33">
        <f t="shared" si="40"/>
        <v>1</v>
      </c>
      <c r="I51" s="19">
        <f>SUM(I36:I50)</f>
        <v>26954</v>
      </c>
      <c r="J51" s="20">
        <f t="shared" si="42"/>
        <v>1</v>
      </c>
      <c r="K51" s="21">
        <f>SUM(K36:K50)</f>
        <v>26954</v>
      </c>
      <c r="L51" s="20">
        <f t="shared" si="42"/>
        <v>1</v>
      </c>
      <c r="M51" s="21">
        <f>SUM(M36:M50)</f>
        <v>1063480</v>
      </c>
      <c r="N51" s="34">
        <f t="shared" si="45"/>
        <v>1</v>
      </c>
      <c r="O51" s="28">
        <f>SUM(O36:O50)</f>
        <v>0</v>
      </c>
      <c r="P51" s="18" t="str">
        <f t="shared" si="47"/>
        <v/>
      </c>
      <c r="Q51" s="22">
        <f>SUM(Q36:Q50)</f>
        <v>0</v>
      </c>
      <c r="R51" s="18" t="str">
        <f t="shared" si="48"/>
        <v/>
      </c>
      <c r="S51" s="22">
        <f>SUM(S36:S50)</f>
        <v>0</v>
      </c>
      <c r="T51" s="33" t="str">
        <f t="shared" si="49"/>
        <v/>
      </c>
      <c r="U51" s="19">
        <f>SUM(U36:U50)</f>
        <v>0</v>
      </c>
      <c r="V51" s="20" t="str">
        <f t="shared" si="51"/>
        <v/>
      </c>
      <c r="W51" s="21">
        <f>SUM(W36:W50)</f>
        <v>0</v>
      </c>
      <c r="X51" s="20" t="str">
        <f t="shared" si="53"/>
        <v/>
      </c>
      <c r="Y51" s="21">
        <f>SUM(Y36:Y50)</f>
        <v>0</v>
      </c>
      <c r="Z51" s="34" t="str">
        <f t="shared" si="55"/>
        <v/>
      </c>
      <c r="AA51" s="7"/>
    </row>
    <row r="52" spans="1:27">
      <c r="A52" s="7"/>
      <c r="B52" s="7"/>
      <c r="C52" s="23"/>
      <c r="D52" s="24"/>
      <c r="E52" s="23"/>
      <c r="F52" s="24"/>
      <c r="G52" s="23"/>
      <c r="H52" s="24"/>
      <c r="I52" s="35"/>
      <c r="J52" s="24"/>
      <c r="K52" s="35"/>
      <c r="L52" s="24"/>
      <c r="M52" s="23"/>
      <c r="N52" s="24"/>
      <c r="O52" s="23"/>
      <c r="P52" s="24"/>
      <c r="Q52" s="23"/>
      <c r="R52" s="24"/>
      <c r="S52" s="23"/>
      <c r="T52" s="24"/>
      <c r="U52" s="23"/>
      <c r="V52" s="24"/>
      <c r="W52" s="23"/>
      <c r="X52" s="24"/>
      <c r="Y52" s="25"/>
      <c r="Z52" s="24"/>
      <c r="AA52" s="7"/>
    </row>
    <row r="53" spans="1:27">
      <c r="A53" s="7"/>
      <c r="B53" s="9" t="s">
        <v>28</v>
      </c>
      <c r="C53" s="26">
        <f t="shared" ref="C53:E54" si="56">C25</f>
        <v>4747</v>
      </c>
      <c r="D53" s="8">
        <f>IFERROR(C53/C$55,"")</f>
        <v>0.94864108713029571</v>
      </c>
      <c r="E53" s="5">
        <f t="shared" si="56"/>
        <v>4747</v>
      </c>
      <c r="F53" s="8">
        <f>IFERROR(E53/E$55,"")</f>
        <v>0.94864108713029571</v>
      </c>
      <c r="G53" s="5">
        <f t="shared" ref="G53:G54" si="57">G25</f>
        <v>973945</v>
      </c>
      <c r="H53" s="30">
        <f>IFERROR(G53/G$55,"")</f>
        <v>0.96336246334020781</v>
      </c>
      <c r="I53" s="50">
        <f t="shared" ref="I53:I54" si="58">IF(I$23=0,"",I25+C53)</f>
        <v>28469</v>
      </c>
      <c r="J53" s="51">
        <f>IFERROR(I53/I$55,"")</f>
        <v>1.0562068709653483</v>
      </c>
      <c r="K53" s="52">
        <f t="shared" ref="K53:K54" si="59">IF(K$23=0,"",K25+E53)</f>
        <v>28469</v>
      </c>
      <c r="L53" s="51">
        <f>IFERROR(K53/K$55,"")</f>
        <v>1.0562068709653483</v>
      </c>
      <c r="M53" s="52">
        <f t="shared" ref="M53:M54" si="60">M25</f>
        <v>1030404</v>
      </c>
      <c r="N53" s="53">
        <f>IFERROR(M53/M$55,"")</f>
        <v>0.96889833377214429</v>
      </c>
      <c r="O53" s="26" t="str">
        <f t="shared" ref="O53:O54" si="61">IF(O$23=0,"",O25+I53)</f>
        <v/>
      </c>
      <c r="P53" s="8" t="str">
        <f>IFERROR(O53/O$55,"")</f>
        <v/>
      </c>
      <c r="Q53" s="5" t="str">
        <f t="shared" ref="Q53:Q54" si="62">IF(Q$23=0,"",Q25+K53)</f>
        <v/>
      </c>
      <c r="R53" s="8" t="str">
        <f>IFERROR(Q53/Q$55,"")</f>
        <v/>
      </c>
      <c r="S53" s="5">
        <f t="shared" ref="S53:S54" si="63">S25</f>
        <v>0</v>
      </c>
      <c r="T53" s="30" t="str">
        <f>IFERROR(S53/S$55,"")</f>
        <v/>
      </c>
      <c r="U53" s="50" t="str">
        <f t="shared" ref="U53:U54" si="64">IF(U$23=0,"",U25+O53)</f>
        <v/>
      </c>
      <c r="V53" s="51" t="str">
        <f>IFERROR(U53/U$55,"")</f>
        <v/>
      </c>
      <c r="W53" s="52" t="str">
        <f t="shared" ref="W53:W54" si="65">IF(W$23=0,"",W25+Q53)</f>
        <v/>
      </c>
      <c r="X53" s="51" t="str">
        <f>IFERROR(W53/W$55,"")</f>
        <v/>
      </c>
      <c r="Y53" s="52">
        <f t="shared" ref="Y53:Y54" si="66">Y25</f>
        <v>0</v>
      </c>
      <c r="Z53" s="53" t="str">
        <f>IFERROR(Y53/Y$55,"")</f>
        <v/>
      </c>
      <c r="AA53" s="7"/>
    </row>
    <row r="54" spans="1:27">
      <c r="A54" s="7"/>
      <c r="B54" s="14" t="s">
        <v>29</v>
      </c>
      <c r="C54" s="27">
        <f t="shared" si="56"/>
        <v>257</v>
      </c>
      <c r="D54" s="15">
        <f t="shared" ref="D54:F55" si="67">IFERROR(C54/C$55,"")</f>
        <v>5.1358912869704239E-2</v>
      </c>
      <c r="E54" s="6">
        <f t="shared" si="56"/>
        <v>257</v>
      </c>
      <c r="F54" s="15">
        <f t="shared" si="67"/>
        <v>5.1358912869704239E-2</v>
      </c>
      <c r="G54" s="6">
        <f t="shared" si="57"/>
        <v>37040</v>
      </c>
      <c r="H54" s="32">
        <f t="shared" ref="H54:H55" si="68">IFERROR(G54/G$55,"")</f>
        <v>3.6637536659792184E-2</v>
      </c>
      <c r="I54" s="10">
        <f t="shared" si="58"/>
        <v>-1515</v>
      </c>
      <c r="J54" s="11">
        <f t="shared" ref="J54:L55" si="69">IFERROR(I54/I$55,"")</f>
        <v>-5.620687096534837E-2</v>
      </c>
      <c r="K54" s="12">
        <f t="shared" si="59"/>
        <v>-1515</v>
      </c>
      <c r="L54" s="11">
        <f t="shared" si="69"/>
        <v>-5.620687096534837E-2</v>
      </c>
      <c r="M54" s="12">
        <f t="shared" si="60"/>
        <v>33076</v>
      </c>
      <c r="N54" s="31">
        <f t="shared" ref="N54:N55" si="70">IFERROR(M54/M$55,"")</f>
        <v>3.110166622785572E-2</v>
      </c>
      <c r="O54" s="27" t="str">
        <f t="shared" si="61"/>
        <v/>
      </c>
      <c r="P54" s="15" t="str">
        <f t="shared" ref="P54:P55" si="71">IFERROR(O54/O$55,"")</f>
        <v/>
      </c>
      <c r="Q54" s="6" t="str">
        <f t="shared" si="62"/>
        <v/>
      </c>
      <c r="R54" s="15" t="str">
        <f t="shared" ref="R54:R55" si="72">IFERROR(Q54/Q$55,"")</f>
        <v/>
      </c>
      <c r="S54" s="6">
        <f t="shared" si="63"/>
        <v>0</v>
      </c>
      <c r="T54" s="32" t="str">
        <f t="shared" ref="T54:T55" si="73">IFERROR(S54/S$55,"")</f>
        <v/>
      </c>
      <c r="U54" s="10" t="str">
        <f t="shared" si="64"/>
        <v/>
      </c>
      <c r="V54" s="11" t="str">
        <f t="shared" ref="V54:V55" si="74">IFERROR(U54/U$55,"")</f>
        <v/>
      </c>
      <c r="W54" s="12" t="str">
        <f t="shared" si="65"/>
        <v/>
      </c>
      <c r="X54" s="11" t="str">
        <f t="shared" ref="X54:X55" si="75">IFERROR(W54/W$55,"")</f>
        <v/>
      </c>
      <c r="Y54" s="12">
        <f t="shared" si="66"/>
        <v>0</v>
      </c>
      <c r="Z54" s="31" t="str">
        <f t="shared" ref="Z54:Z55" si="76">IFERROR(Y54/Y$55,"")</f>
        <v/>
      </c>
      <c r="AA54" s="7"/>
    </row>
    <row r="55" spans="1:27">
      <c r="A55" s="7"/>
      <c r="B55" s="16" t="s">
        <v>27</v>
      </c>
      <c r="C55" s="28">
        <f>SUM(C53:C54)</f>
        <v>5004</v>
      </c>
      <c r="D55" s="18">
        <f t="shared" si="67"/>
        <v>1</v>
      </c>
      <c r="E55" s="22">
        <f>SUM(E53:E54)</f>
        <v>5004</v>
      </c>
      <c r="F55" s="18">
        <f t="shared" si="67"/>
        <v>1</v>
      </c>
      <c r="G55" s="22">
        <f>SUM(G53:G54)</f>
        <v>1010985</v>
      </c>
      <c r="H55" s="33">
        <f t="shared" si="68"/>
        <v>1</v>
      </c>
      <c r="I55" s="19">
        <f>SUM(I53:I54)</f>
        <v>26954</v>
      </c>
      <c r="J55" s="20">
        <f t="shared" si="69"/>
        <v>1</v>
      </c>
      <c r="K55" s="21">
        <f>SUM(K53:K54)</f>
        <v>26954</v>
      </c>
      <c r="L55" s="20">
        <f t="shared" si="69"/>
        <v>1</v>
      </c>
      <c r="M55" s="21">
        <f>SUM(M53:M54)</f>
        <v>1063480</v>
      </c>
      <c r="N55" s="34">
        <f t="shared" si="70"/>
        <v>1</v>
      </c>
      <c r="O55" s="28">
        <f>SUM(O53:O54)</f>
        <v>0</v>
      </c>
      <c r="P55" s="18" t="str">
        <f t="shared" si="71"/>
        <v/>
      </c>
      <c r="Q55" s="22">
        <f>SUM(Q53:Q54)</f>
        <v>0</v>
      </c>
      <c r="R55" s="18" t="str">
        <f t="shared" si="72"/>
        <v/>
      </c>
      <c r="S55" s="22">
        <f>SUM(S53:S54)</f>
        <v>0</v>
      </c>
      <c r="T55" s="33" t="str">
        <f t="shared" si="73"/>
        <v/>
      </c>
      <c r="U55" s="19">
        <f>SUM(U53:U54)</f>
        <v>0</v>
      </c>
      <c r="V55" s="20" t="str">
        <f t="shared" si="74"/>
        <v/>
      </c>
      <c r="W55" s="21">
        <f>SUM(W53:W54)</f>
        <v>0</v>
      </c>
      <c r="X55" s="20" t="str">
        <f t="shared" si="75"/>
        <v/>
      </c>
      <c r="Y55" s="21">
        <f>SUM(Y53:Y54)</f>
        <v>0</v>
      </c>
      <c r="Z55" s="34" t="str">
        <f t="shared" si="76"/>
        <v/>
      </c>
      <c r="AA55" s="7"/>
    </row>
    <row r="56" spans="1:27">
      <c r="A56" s="7"/>
      <c r="B56" s="7"/>
      <c r="C56" s="23"/>
      <c r="D56" s="24"/>
      <c r="E56" s="23"/>
      <c r="F56" s="24"/>
      <c r="G56" s="23"/>
      <c r="H56" s="24"/>
      <c r="I56" s="35"/>
      <c r="J56" s="24"/>
      <c r="K56" s="35"/>
      <c r="L56" s="24"/>
      <c r="M56" s="23"/>
      <c r="N56" s="24"/>
      <c r="O56" s="23"/>
      <c r="P56" s="24"/>
      <c r="Q56" s="23"/>
      <c r="R56" s="24"/>
      <c r="S56" s="23"/>
      <c r="T56" s="24"/>
      <c r="U56" s="23"/>
      <c r="V56" s="24"/>
      <c r="W56" s="23"/>
      <c r="X56" s="24"/>
      <c r="Y56" s="23"/>
      <c r="Z56" s="24"/>
      <c r="AA56" s="7"/>
    </row>
    <row r="57" spans="1:27">
      <c r="A57" s="7"/>
      <c r="B57" s="9" t="s">
        <v>30</v>
      </c>
      <c r="C57" s="26">
        <f t="shared" ref="C57:E58" si="77">C29</f>
        <v>4945</v>
      </c>
      <c r="D57" s="8">
        <f>IFERROR(C57/C$59,"")</f>
        <v>0.98820943245403681</v>
      </c>
      <c r="E57" s="5">
        <f t="shared" si="77"/>
        <v>4945</v>
      </c>
      <c r="F57" s="8">
        <f>IFERROR(E57/E$59,"")</f>
        <v>0.98820943245403681</v>
      </c>
      <c r="G57" s="5">
        <f t="shared" ref="G57:G58" si="78">G29</f>
        <v>937783</v>
      </c>
      <c r="H57" s="30">
        <f>IFERROR(G57/G$59,"")</f>
        <v>0.92759338664767532</v>
      </c>
      <c r="I57" s="50">
        <f t="shared" ref="I57:I58" si="79">IF(I$23=0,"",I29+C57)</f>
        <v>24728</v>
      </c>
      <c r="J57" s="51">
        <f>IFERROR(I57/I$59,"")</f>
        <v>0.91741485493804265</v>
      </c>
      <c r="K57" s="52">
        <f t="shared" ref="K57:K58" si="80">IF(K$23=0,"",K29+E57)</f>
        <v>24728</v>
      </c>
      <c r="L57" s="51">
        <f>IFERROR(K57/K$59,"")</f>
        <v>0.91741485493804265</v>
      </c>
      <c r="M57" s="52">
        <f t="shared" ref="M57:M58" si="81">M29</f>
        <v>986481</v>
      </c>
      <c r="N57" s="53">
        <f>IFERROR(M57/M$59,"")</f>
        <v>0.92759713393763865</v>
      </c>
      <c r="O57" s="26" t="str">
        <f t="shared" ref="O57:O58" si="82">IF(O$23=0,"",O29+I57)</f>
        <v/>
      </c>
      <c r="P57" s="8" t="str">
        <f>IFERROR(O57/O$59,"")</f>
        <v/>
      </c>
      <c r="Q57" s="5" t="str">
        <f t="shared" ref="Q57:Q58" si="83">IF(Q$23=0,"",Q29+K57)</f>
        <v/>
      </c>
      <c r="R57" s="8" t="str">
        <f>IFERROR(Q57/Q$59,"")</f>
        <v/>
      </c>
      <c r="S57" s="5">
        <f t="shared" ref="S57:S58" si="84">S29</f>
        <v>0</v>
      </c>
      <c r="T57" s="30" t="str">
        <f>IFERROR(S57/S$59,"")</f>
        <v/>
      </c>
      <c r="U57" s="50" t="str">
        <f t="shared" ref="U57:U58" si="85">IF(U$23=0,"",U29+O57)</f>
        <v/>
      </c>
      <c r="V57" s="51" t="str">
        <f>IFERROR(U57/U$59,"")</f>
        <v/>
      </c>
      <c r="W57" s="52" t="str">
        <f t="shared" ref="W57:W58" si="86">IF(W$23=0,"",W29+Q57)</f>
        <v/>
      </c>
      <c r="X57" s="51" t="str">
        <f>IFERROR(W57/W$59,"")</f>
        <v/>
      </c>
      <c r="Y57" s="52">
        <f t="shared" ref="Y57:Y58" si="87">Y29</f>
        <v>0</v>
      </c>
      <c r="Z57" s="53" t="str">
        <f>IFERROR(Y57/Y$59,"")</f>
        <v/>
      </c>
      <c r="AA57" s="7"/>
    </row>
    <row r="58" spans="1:27">
      <c r="A58" s="7"/>
      <c r="B58" s="14" t="s">
        <v>31</v>
      </c>
      <c r="C58" s="27">
        <f t="shared" si="77"/>
        <v>59</v>
      </c>
      <c r="D58" s="15">
        <f t="shared" ref="D58:F59" si="88">IFERROR(C58/C$59,"")</f>
        <v>1.179056754596323E-2</v>
      </c>
      <c r="E58" s="6">
        <f t="shared" si="77"/>
        <v>59</v>
      </c>
      <c r="F58" s="15">
        <f t="shared" si="88"/>
        <v>1.179056754596323E-2</v>
      </c>
      <c r="G58" s="6">
        <f t="shared" si="78"/>
        <v>73202</v>
      </c>
      <c r="H58" s="32">
        <f t="shared" ref="H58:H59" si="89">IFERROR(G58/G$59,"")</f>
        <v>7.240661335232472E-2</v>
      </c>
      <c r="I58" s="10">
        <f t="shared" si="79"/>
        <v>2226</v>
      </c>
      <c r="J58" s="11">
        <f t="shared" ref="J58:L59" si="90">IFERROR(I58/I$59,"")</f>
        <v>8.258514506195741E-2</v>
      </c>
      <c r="K58" s="12">
        <f t="shared" si="80"/>
        <v>2226</v>
      </c>
      <c r="L58" s="11">
        <f t="shared" si="90"/>
        <v>8.258514506195741E-2</v>
      </c>
      <c r="M58" s="12">
        <f t="shared" si="81"/>
        <v>76999</v>
      </c>
      <c r="N58" s="31">
        <f t="shared" ref="N58:N59" si="91">IFERROR(M58/M$59,"")</f>
        <v>7.2402866062361307E-2</v>
      </c>
      <c r="O58" s="27" t="str">
        <f t="shared" si="82"/>
        <v/>
      </c>
      <c r="P58" s="15" t="str">
        <f t="shared" ref="P58:P59" si="92">IFERROR(O58/O$59,"")</f>
        <v/>
      </c>
      <c r="Q58" s="6" t="str">
        <f t="shared" si="83"/>
        <v/>
      </c>
      <c r="R58" s="15" t="str">
        <f t="shared" ref="R58:R59" si="93">IFERROR(Q58/Q$59,"")</f>
        <v/>
      </c>
      <c r="S58" s="6">
        <f t="shared" si="84"/>
        <v>0</v>
      </c>
      <c r="T58" s="32" t="str">
        <f t="shared" ref="T58:T59" si="94">IFERROR(S58/S$59,"")</f>
        <v/>
      </c>
      <c r="U58" s="10" t="str">
        <f t="shared" si="85"/>
        <v/>
      </c>
      <c r="V58" s="11" t="str">
        <f t="shared" ref="V58:V59" si="95">IFERROR(U58/U$59,"")</f>
        <v/>
      </c>
      <c r="W58" s="12" t="str">
        <f t="shared" si="86"/>
        <v/>
      </c>
      <c r="X58" s="11" t="str">
        <f t="shared" ref="X58:X59" si="96">IFERROR(W58/W$59,"")</f>
        <v/>
      </c>
      <c r="Y58" s="12">
        <f t="shared" si="87"/>
        <v>0</v>
      </c>
      <c r="Z58" s="31" t="str">
        <f t="shared" ref="Z58:Z59" si="97">IFERROR(Y58/Y$59,"")</f>
        <v/>
      </c>
      <c r="AA58" s="7"/>
    </row>
    <row r="59" spans="1:27">
      <c r="A59" s="7"/>
      <c r="B59" s="16" t="s">
        <v>27</v>
      </c>
      <c r="C59" s="28">
        <f>SUM(C57:C58)</f>
        <v>5004</v>
      </c>
      <c r="D59" s="18">
        <f t="shared" si="88"/>
        <v>1</v>
      </c>
      <c r="E59" s="22">
        <f>SUM(E57:E58)</f>
        <v>5004</v>
      </c>
      <c r="F59" s="18">
        <f t="shared" si="88"/>
        <v>1</v>
      </c>
      <c r="G59" s="22">
        <f>SUM(G57:G58)</f>
        <v>1010985</v>
      </c>
      <c r="H59" s="33">
        <f t="shared" si="89"/>
        <v>1</v>
      </c>
      <c r="I59" s="19">
        <f>SUM(I57:I58)</f>
        <v>26954</v>
      </c>
      <c r="J59" s="20">
        <f t="shared" si="90"/>
        <v>1</v>
      </c>
      <c r="K59" s="21">
        <f>SUM(K57:K58)</f>
        <v>26954</v>
      </c>
      <c r="L59" s="20">
        <f t="shared" si="90"/>
        <v>1</v>
      </c>
      <c r="M59" s="21">
        <f>SUM(M57:M58)</f>
        <v>1063480</v>
      </c>
      <c r="N59" s="34">
        <f t="shared" si="91"/>
        <v>1</v>
      </c>
      <c r="O59" s="28">
        <f>SUM(O57:O58)</f>
        <v>0</v>
      </c>
      <c r="P59" s="18" t="str">
        <f t="shared" si="92"/>
        <v/>
      </c>
      <c r="Q59" s="22">
        <f>SUM(Q57:Q58)</f>
        <v>0</v>
      </c>
      <c r="R59" s="18" t="str">
        <f t="shared" si="93"/>
        <v/>
      </c>
      <c r="S59" s="22">
        <f>SUM(S57:S58)</f>
        <v>0</v>
      </c>
      <c r="T59" s="33" t="str">
        <f t="shared" si="94"/>
        <v/>
      </c>
      <c r="U59" s="19">
        <f>SUM(U57:U58)</f>
        <v>0</v>
      </c>
      <c r="V59" s="20" t="str">
        <f t="shared" si="95"/>
        <v/>
      </c>
      <c r="W59" s="21">
        <f>SUM(W57:W58)</f>
        <v>0</v>
      </c>
      <c r="X59" s="20" t="str">
        <f t="shared" si="96"/>
        <v/>
      </c>
      <c r="Y59" s="21">
        <f>SUM(Y57:Y58)</f>
        <v>0</v>
      </c>
      <c r="Z59" s="34" t="str">
        <f t="shared" si="97"/>
        <v/>
      </c>
      <c r="AA59" s="7"/>
    </row>
    <row r="60" spans="1:27">
      <c r="A60" s="7"/>
      <c r="B60" s="7"/>
      <c r="C60" s="7"/>
      <c r="D60" s="7"/>
      <c r="E60" s="7"/>
      <c r="F60" s="7"/>
      <c r="G60" s="7"/>
      <c r="H60" s="7"/>
      <c r="I60" s="35"/>
      <c r="J60" s="7"/>
      <c r="K60" s="35"/>
      <c r="L60" s="7"/>
      <c r="M60" s="7"/>
      <c r="N60" s="7"/>
      <c r="O60" s="35"/>
      <c r="P60" s="7"/>
      <c r="Q60" s="35"/>
      <c r="R60" s="7"/>
      <c r="S60" s="7"/>
      <c r="T60" s="7"/>
      <c r="U60" s="35"/>
      <c r="V60" s="7"/>
      <c r="W60" s="35"/>
      <c r="X60" s="7"/>
      <c r="Y60" s="7"/>
      <c r="Z60" s="7"/>
      <c r="AA60" s="7"/>
    </row>
    <row r="61" spans="1:27" hidden="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C65A" sheet="1" objects="1" scenarios="1" formatCells="0" formatColumns="0" formatRows="0" autoFilter="0"/>
  <dataConsolidate/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3" right="0.32" top="0.36" bottom="0.37" header="0.19" footer="0.17"/>
  <pageSetup paperSize="9" scale="50" orientation="landscape" r:id="rId1"/>
  <headerFooter>
    <oddFooter>&amp;L&amp;A
&amp;F&amp;R&amp;T
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Worksheet______18">
    <tabColor rgb="FF00B0F0"/>
    <pageSetUpPr fitToPage="1"/>
  </sheetPr>
  <dimension ref="A1:AA61"/>
  <sheetViews>
    <sheetView showGridLines="0" rightToLeft="1" zoomScaleNormal="100" workbookViewId="0">
      <selection activeCell="U5" sqref="U5:Z5"/>
    </sheetView>
  </sheetViews>
  <sheetFormatPr defaultColWidth="9" defaultRowHeight="15" zeroHeight="1"/>
  <cols>
    <col min="1" max="1" width="5.42578125" customWidth="1"/>
    <col min="2" max="2" width="20.28515625" customWidth="1"/>
    <col min="3" max="26" width="9.7109375" customWidth="1"/>
    <col min="27" max="27" width="1.42578125" customWidth="1"/>
    <col min="28" max="28" width="9" customWidth="1"/>
    <col min="29" max="29" width="19.7109375" customWidth="1"/>
    <col min="30" max="30" width="7" customWidth="1"/>
    <col min="31" max="31" width="29.7109375" customWidth="1"/>
    <col min="32" max="32" width="8" customWidth="1"/>
    <col min="33" max="33" width="23.7109375" customWidth="1"/>
    <col min="34" max="34" width="13.7109375" customWidth="1"/>
    <col min="35" max="35" width="13.140625" customWidth="1"/>
    <col min="36" max="36" width="3.7109375" customWidth="1"/>
    <col min="37" max="37" width="9.7109375" customWidth="1"/>
    <col min="16384" max="16384" width="12.7109375" customWidth="1"/>
  </cols>
  <sheetData>
    <row r="1" spans="1:27" ht="20.25">
      <c r="A1" s="44"/>
      <c r="B1" s="45" t="s">
        <v>0</v>
      </c>
      <c r="C1" s="46"/>
      <c r="D1" s="47"/>
      <c r="E1" s="47"/>
      <c r="F1" s="47"/>
      <c r="G1" s="44"/>
      <c r="H1" s="44"/>
      <c r="I1" s="44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4"/>
      <c r="B2" s="45" t="str">
        <f>הנחיות!B21</f>
        <v>ווישור נוסטרו</v>
      </c>
      <c r="C2" s="47"/>
      <c r="D2" s="47"/>
      <c r="E2" s="47"/>
      <c r="F2" s="47"/>
      <c r="G2" s="44"/>
      <c r="H2" s="44"/>
      <c r="I2" s="44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4"/>
      <c r="B3" s="45" t="s">
        <v>38</v>
      </c>
      <c r="C3" s="48"/>
      <c r="D3" s="47"/>
      <c r="E3" s="47"/>
      <c r="F3" s="47"/>
      <c r="G3" s="44"/>
      <c r="H3" s="44"/>
      <c r="I3" s="44"/>
      <c r="J3" s="7"/>
      <c r="K3" s="7"/>
      <c r="M3" s="7"/>
      <c r="N3" s="7"/>
      <c r="O3" s="7"/>
      <c r="P3" s="7"/>
      <c r="Q3" s="7"/>
      <c r="R3" s="7"/>
      <c r="S3" s="35"/>
      <c r="T3" s="7"/>
      <c r="U3" s="7"/>
      <c r="V3" s="7"/>
      <c r="W3" s="7"/>
      <c r="X3" s="7"/>
      <c r="Y3" s="7"/>
      <c r="Z3" s="7"/>
      <c r="AA3" s="7"/>
    </row>
    <row r="4" spans="1:27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58" customFormat="1" ht="15.75">
      <c r="A5" s="68"/>
      <c r="B5" s="73" t="s">
        <v>2</v>
      </c>
      <c r="C5" s="101" t="s">
        <v>3</v>
      </c>
      <c r="D5" s="99"/>
      <c r="E5" s="99"/>
      <c r="F5" s="99"/>
      <c r="G5" s="99"/>
      <c r="H5" s="100"/>
      <c r="I5" s="98" t="s">
        <v>4</v>
      </c>
      <c r="J5" s="99"/>
      <c r="K5" s="99"/>
      <c r="L5" s="99"/>
      <c r="M5" s="99"/>
      <c r="N5" s="100"/>
      <c r="O5" s="98" t="s">
        <v>5</v>
      </c>
      <c r="P5" s="99"/>
      <c r="Q5" s="99"/>
      <c r="R5" s="99"/>
      <c r="S5" s="99"/>
      <c r="T5" s="100"/>
      <c r="U5" s="98" t="s">
        <v>6</v>
      </c>
      <c r="V5" s="99"/>
      <c r="W5" s="99"/>
      <c r="X5" s="99"/>
      <c r="Y5" s="99"/>
      <c r="Z5" s="100"/>
      <c r="AA5" s="68"/>
    </row>
    <row r="6" spans="1:27" s="58" customFormat="1" ht="30" customHeight="1">
      <c r="A6" s="68"/>
      <c r="B6" s="96" t="str">
        <f>CONCATENATE("20",RIGHT(הנחיות!B20,2))</f>
        <v>2025</v>
      </c>
      <c r="C6" s="102" t="s">
        <v>7</v>
      </c>
      <c r="D6" s="93"/>
      <c r="E6" s="93" t="s">
        <v>8</v>
      </c>
      <c r="F6" s="93"/>
      <c r="G6" s="93" t="s">
        <v>9</v>
      </c>
      <c r="H6" s="94"/>
      <c r="I6" s="95" t="s">
        <v>7</v>
      </c>
      <c r="J6" s="93"/>
      <c r="K6" s="93" t="s">
        <v>8</v>
      </c>
      <c r="L6" s="93"/>
      <c r="M6" s="93" t="s">
        <v>9</v>
      </c>
      <c r="N6" s="94"/>
      <c r="O6" s="95" t="s">
        <v>7</v>
      </c>
      <c r="P6" s="93"/>
      <c r="Q6" s="93" t="s">
        <v>8</v>
      </c>
      <c r="R6" s="93"/>
      <c r="S6" s="93" t="s">
        <v>9</v>
      </c>
      <c r="T6" s="94"/>
      <c r="U6" s="95" t="s">
        <v>7</v>
      </c>
      <c r="V6" s="93"/>
      <c r="W6" s="93" t="s">
        <v>8</v>
      </c>
      <c r="X6" s="93"/>
      <c r="Y6" s="93" t="s">
        <v>9</v>
      </c>
      <c r="Z6" s="94"/>
      <c r="AA6" s="68"/>
    </row>
    <row r="7" spans="1:27" s="58" customFormat="1" ht="13.9" customHeight="1">
      <c r="A7" s="68"/>
      <c r="B7" s="97"/>
      <c r="C7" s="69" t="s">
        <v>10</v>
      </c>
      <c r="D7" s="70" t="s">
        <v>11</v>
      </c>
      <c r="E7" s="70" t="s">
        <v>10</v>
      </c>
      <c r="F7" s="70" t="s">
        <v>11</v>
      </c>
      <c r="G7" s="70" t="s">
        <v>10</v>
      </c>
      <c r="H7" s="71" t="s">
        <v>11</v>
      </c>
      <c r="I7" s="72" t="s">
        <v>10</v>
      </c>
      <c r="J7" s="70" t="s">
        <v>11</v>
      </c>
      <c r="K7" s="70" t="s">
        <v>10</v>
      </c>
      <c r="L7" s="70" t="s">
        <v>11</v>
      </c>
      <c r="M7" s="70" t="s">
        <v>10</v>
      </c>
      <c r="N7" s="71" t="s">
        <v>11</v>
      </c>
      <c r="O7" s="72" t="s">
        <v>10</v>
      </c>
      <c r="P7" s="70" t="s">
        <v>11</v>
      </c>
      <c r="Q7" s="70" t="s">
        <v>10</v>
      </c>
      <c r="R7" s="70" t="s">
        <v>11</v>
      </c>
      <c r="S7" s="70" t="s">
        <v>10</v>
      </c>
      <c r="T7" s="71" t="s">
        <v>11</v>
      </c>
      <c r="U7" s="72" t="s">
        <v>10</v>
      </c>
      <c r="V7" s="70" t="s">
        <v>11</v>
      </c>
      <c r="W7" s="70" t="s">
        <v>10</v>
      </c>
      <c r="X7" s="70" t="s">
        <v>11</v>
      </c>
      <c r="Y7" s="70" t="s">
        <v>10</v>
      </c>
      <c r="Z7" s="71" t="s">
        <v>11</v>
      </c>
      <c r="AA7" s="68"/>
    </row>
    <row r="8" spans="1:27">
      <c r="A8" s="40"/>
      <c r="B8" s="9" t="s">
        <v>12</v>
      </c>
      <c r="C8" s="29">
        <f>'נוסטרו חיים'!C8+'כללי והון'!C8</f>
        <v>1242</v>
      </c>
      <c r="D8" s="8">
        <f>IFERROR(C8/C$23,"")</f>
        <v>0.24820143884892087</v>
      </c>
      <c r="E8" s="5">
        <f>'נוסטרו חיים'!E8+'כללי והון'!E8</f>
        <v>1242</v>
      </c>
      <c r="F8" s="8">
        <f>IFERROR(E8/E$23,"")</f>
        <v>0.24820143884892087</v>
      </c>
      <c r="G8" s="5">
        <f>'נוסטרו חיים'!G8+'כללי והון'!G8</f>
        <v>132885</v>
      </c>
      <c r="H8" s="8">
        <f>IFERROR(G8/G$23,"")</f>
        <v>0.13144111930444072</v>
      </c>
      <c r="I8" s="10">
        <f>'נוסטרו חיים'!I8+'כללי והון'!I8</f>
        <v>1023</v>
      </c>
      <c r="J8" s="11">
        <f>IFERROR(I8/I$23,"")</f>
        <v>4.660592255125285E-2</v>
      </c>
      <c r="K8" s="12">
        <f>'נוסטרו חיים'!K8+'כללי והון'!K8</f>
        <v>1023</v>
      </c>
      <c r="L8" s="11">
        <f>IFERROR(K8/K$23,"")</f>
        <v>4.660592255125285E-2</v>
      </c>
      <c r="M8" s="12">
        <f>'נוסטרו חיים'!M8+'כללי והון'!M8</f>
        <v>95465</v>
      </c>
      <c r="N8" s="11">
        <f>IFERROR(M8/M$23,"")</f>
        <v>8.9766615263098509E-2</v>
      </c>
      <c r="O8" s="13">
        <f>'נוסטרו חיים'!O8+'כללי והון'!O8</f>
        <v>0</v>
      </c>
      <c r="P8" s="8" t="str">
        <f>IFERROR(O8/O$23,"")</f>
        <v/>
      </c>
      <c r="Q8" s="6">
        <f>'נוסטרו חיים'!Q8+'כללי והון'!Q8</f>
        <v>0</v>
      </c>
      <c r="R8" s="8" t="str">
        <f>IFERROR(Q8/Q$23,"")</f>
        <v/>
      </c>
      <c r="S8" s="6">
        <f>'נוסטרו חיים'!S8+'כללי והון'!S8</f>
        <v>0</v>
      </c>
      <c r="T8" s="8" t="str">
        <f>IFERROR(S8/S$23,"")</f>
        <v/>
      </c>
      <c r="U8" s="10">
        <f>'נוסטרו חיים'!U8+'כללי והון'!U8</f>
        <v>0</v>
      </c>
      <c r="V8" s="11" t="str">
        <f>IFERROR(U8/U$23,"")</f>
        <v/>
      </c>
      <c r="W8" s="12">
        <f>'נוסטרו חיים'!W8+'כללי והון'!W8</f>
        <v>0</v>
      </c>
      <c r="X8" s="11" t="str">
        <f>IFERROR(W8/W$23,"")</f>
        <v/>
      </c>
      <c r="Y8" s="12">
        <f>'נוסטרו חיים'!Y8+'כללי והון'!Y8</f>
        <v>0</v>
      </c>
      <c r="Z8" s="11" t="str">
        <f>IFERROR(Y8/Y$23,"")</f>
        <v/>
      </c>
      <c r="AA8" s="7"/>
    </row>
    <row r="9" spans="1:27">
      <c r="A9" s="40"/>
      <c r="B9" s="14" t="s">
        <v>13</v>
      </c>
      <c r="C9" s="13">
        <f>'נוסטרו חיים'!C9+'כללי והון'!C9</f>
        <v>2464</v>
      </c>
      <c r="D9" s="15">
        <f t="shared" ref="D9:F23" si="0">IFERROR(C9/C$23,"")</f>
        <v>0.4924060751398881</v>
      </c>
      <c r="E9" s="6">
        <f>'נוסטרו חיים'!E9+'כללי והון'!E9</f>
        <v>2464</v>
      </c>
      <c r="F9" s="15">
        <f t="shared" si="0"/>
        <v>0.4924060751398881</v>
      </c>
      <c r="G9" s="6">
        <f>'נוסטרו חיים'!G9+'כללי והון'!G9</f>
        <v>599452</v>
      </c>
      <c r="H9" s="15">
        <f t="shared" ref="H9:H23" si="1">IFERROR(G9/G$23,"")</f>
        <v>0.5929385698106302</v>
      </c>
      <c r="I9" s="10">
        <f>'נוסטרו חיים'!I9+'כללי והון'!I9</f>
        <v>12495</v>
      </c>
      <c r="J9" s="11">
        <f t="shared" ref="J9" si="2">IFERROR(I9/I$23,"")</f>
        <v>0.56924829157175394</v>
      </c>
      <c r="K9" s="12">
        <f>'נוסטרו חיים'!K9+'כללי והון'!K9</f>
        <v>12495</v>
      </c>
      <c r="L9" s="11">
        <f t="shared" ref="L9" si="3">IFERROR(K9/K$23,"")</f>
        <v>0.56924829157175394</v>
      </c>
      <c r="M9" s="12">
        <f>'נוסטרו חיים'!M9+'כללי והון'!M9</f>
        <v>692621</v>
      </c>
      <c r="N9" s="11">
        <f t="shared" ref="N9:N23" si="4">IFERROR(M9/M$23,"")</f>
        <v>0.65127788016699895</v>
      </c>
      <c r="O9" s="13">
        <f>'נוסטרו חיים'!O9+'כללי והון'!O9</f>
        <v>0</v>
      </c>
      <c r="P9" s="15" t="str">
        <f t="shared" ref="P9" si="5">IFERROR(O9/O$23,"")</f>
        <v/>
      </c>
      <c r="Q9" s="6">
        <f>'נוסטרו חיים'!Q9+'כללי והון'!Q9</f>
        <v>0</v>
      </c>
      <c r="R9" s="15" t="str">
        <f t="shared" ref="R9" si="6">IFERROR(Q9/Q$23,"")</f>
        <v/>
      </c>
      <c r="S9" s="6">
        <f>'נוסטרו חיים'!S9+'כללי והון'!S9</f>
        <v>0</v>
      </c>
      <c r="T9" s="15" t="str">
        <f t="shared" ref="T9:T23" si="7">IFERROR(S9/S$23,"")</f>
        <v/>
      </c>
      <c r="U9" s="10">
        <f>'נוסטרו חיים'!U9+'כללי והון'!U9</f>
        <v>0</v>
      </c>
      <c r="V9" s="11" t="str">
        <f t="shared" ref="V9" si="8">IFERROR(U9/U$23,"")</f>
        <v/>
      </c>
      <c r="W9" s="12">
        <f>'נוסטרו חיים'!W9+'כללי והון'!W9</f>
        <v>0</v>
      </c>
      <c r="X9" s="11" t="str">
        <f t="shared" ref="X9" si="9">IFERROR(W9/W$23,"")</f>
        <v/>
      </c>
      <c r="Y9" s="12">
        <f>'נוסטרו חיים'!Y9+'כללי והון'!Y9</f>
        <v>0</v>
      </c>
      <c r="Z9" s="11" t="str">
        <f t="shared" ref="Z9:Z23" si="10">IFERROR(Y9/Y$23,"")</f>
        <v/>
      </c>
      <c r="AA9" s="7"/>
    </row>
    <row r="10" spans="1:27">
      <c r="A10" s="40"/>
      <c r="B10" s="14" t="s">
        <v>14</v>
      </c>
      <c r="C10" s="13">
        <f>'נוסטרו חיים'!C10+'כללי והון'!C10</f>
        <v>0</v>
      </c>
      <c r="D10" s="15">
        <f t="shared" si="0"/>
        <v>0</v>
      </c>
      <c r="E10" s="6">
        <f>'נוסטרו חיים'!E10+'כללי והון'!E10</f>
        <v>0</v>
      </c>
      <c r="F10" s="15">
        <f t="shared" si="0"/>
        <v>0</v>
      </c>
      <c r="G10" s="6">
        <f>'נוסטרו חיים'!G10+'כללי והון'!G10</f>
        <v>0</v>
      </c>
      <c r="H10" s="15">
        <f t="shared" si="1"/>
        <v>0</v>
      </c>
      <c r="I10" s="10">
        <f>'נוסטרו חיים'!I10+'כללי והון'!I10</f>
        <v>0</v>
      </c>
      <c r="J10" s="11">
        <f t="shared" ref="J10" si="11">IFERROR(I10/I$23,"")</f>
        <v>0</v>
      </c>
      <c r="K10" s="12">
        <f>'נוסטרו חיים'!K10+'כללי והון'!K10</f>
        <v>0</v>
      </c>
      <c r="L10" s="11">
        <f t="shared" ref="L10" si="12">IFERROR(K10/K$23,"")</f>
        <v>0</v>
      </c>
      <c r="M10" s="12">
        <f>'נוסטרו חיים'!M10+'כללי והון'!M10</f>
        <v>0</v>
      </c>
      <c r="N10" s="11">
        <f t="shared" si="4"/>
        <v>0</v>
      </c>
      <c r="O10" s="13">
        <f>'נוסטרו חיים'!O10+'כללי והון'!O10</f>
        <v>0</v>
      </c>
      <c r="P10" s="15" t="str">
        <f t="shared" ref="P10" si="13">IFERROR(O10/O$23,"")</f>
        <v/>
      </c>
      <c r="Q10" s="6">
        <f>'נוסטרו חיים'!Q10+'כללי והון'!Q10</f>
        <v>0</v>
      </c>
      <c r="R10" s="15" t="str">
        <f t="shared" ref="R10" si="14">IFERROR(Q10/Q$23,"")</f>
        <v/>
      </c>
      <c r="S10" s="6">
        <f>'נוסטרו חיים'!S10+'כללי והון'!S10</f>
        <v>0</v>
      </c>
      <c r="T10" s="15" t="str">
        <f t="shared" si="7"/>
        <v/>
      </c>
      <c r="U10" s="10">
        <f>'נוסטרו חיים'!U10+'כללי והון'!U10</f>
        <v>0</v>
      </c>
      <c r="V10" s="11" t="str">
        <f t="shared" ref="V10" si="15">IFERROR(U10/U$23,"")</f>
        <v/>
      </c>
      <c r="W10" s="12">
        <f>'נוסטרו חיים'!W10+'כללי והון'!W10</f>
        <v>0</v>
      </c>
      <c r="X10" s="11" t="str">
        <f t="shared" ref="X10" si="16">IFERROR(W10/W$23,"")</f>
        <v/>
      </c>
      <c r="Y10" s="12">
        <f>'נוסטרו חיים'!Y10+'כללי והון'!Y10</f>
        <v>0</v>
      </c>
      <c r="Z10" s="11" t="str">
        <f t="shared" si="10"/>
        <v/>
      </c>
      <c r="AA10" s="7"/>
    </row>
    <row r="11" spans="1:27">
      <c r="A11" s="40"/>
      <c r="B11" s="14" t="s">
        <v>15</v>
      </c>
      <c r="C11" s="13">
        <f>'נוסטרו חיים'!C11+'כללי והון'!C11</f>
        <v>1073</v>
      </c>
      <c r="D11" s="15">
        <f t="shared" si="0"/>
        <v>0.21442845723421264</v>
      </c>
      <c r="E11" s="6">
        <f>'נוסטרו חיים'!E11+'כללי והון'!E11</f>
        <v>1073</v>
      </c>
      <c r="F11" s="15">
        <f t="shared" si="0"/>
        <v>0.21442845723421264</v>
      </c>
      <c r="G11" s="6">
        <f>'נוסטרו חיים'!G11+'כללי והון'!G11</f>
        <v>159685</v>
      </c>
      <c r="H11" s="15">
        <f t="shared" si="1"/>
        <v>0.1579499201274005</v>
      </c>
      <c r="I11" s="10">
        <f>'נוסטרו חיים'!I11+'כללי והון'!I11</f>
        <v>3077</v>
      </c>
      <c r="J11" s="11">
        <f t="shared" ref="J11" si="17">IFERROR(I11/I$23,"")</f>
        <v>0.14018223234624147</v>
      </c>
      <c r="K11" s="12">
        <f>'נוסטרו חיים'!K11+'כללי והון'!K11</f>
        <v>3077</v>
      </c>
      <c r="L11" s="11">
        <f t="shared" ref="L11" si="18">IFERROR(K11/K$23,"")</f>
        <v>0.14018223234624147</v>
      </c>
      <c r="M11" s="12">
        <f>'נוסטרו חיים'!M11+'כללי והון'!M11</f>
        <v>153801</v>
      </c>
      <c r="N11" s="11">
        <f t="shared" si="4"/>
        <v>0.14462049121751233</v>
      </c>
      <c r="O11" s="13">
        <f>'נוסטרו חיים'!O11+'כללי והון'!O11</f>
        <v>0</v>
      </c>
      <c r="P11" s="15" t="str">
        <f t="shared" ref="P11" si="19">IFERROR(O11/O$23,"")</f>
        <v/>
      </c>
      <c r="Q11" s="6">
        <f>'נוסטרו חיים'!Q11+'כללי והון'!Q11</f>
        <v>0</v>
      </c>
      <c r="R11" s="15" t="str">
        <f t="shared" ref="R11" si="20">IFERROR(Q11/Q$23,"")</f>
        <v/>
      </c>
      <c r="S11" s="6">
        <f>'נוסטרו חיים'!S11+'כללי והון'!S11</f>
        <v>0</v>
      </c>
      <c r="T11" s="15" t="str">
        <f t="shared" si="7"/>
        <v/>
      </c>
      <c r="U11" s="10">
        <f>'נוסטרו חיים'!U11+'כללי והון'!U11</f>
        <v>0</v>
      </c>
      <c r="V11" s="11" t="str">
        <f t="shared" ref="V11" si="21">IFERROR(U11/U$23,"")</f>
        <v/>
      </c>
      <c r="W11" s="12">
        <f>'נוסטרו חיים'!W11+'כללי והון'!W11</f>
        <v>0</v>
      </c>
      <c r="X11" s="11" t="str">
        <f t="shared" ref="X11" si="22">IFERROR(W11/W$23,"")</f>
        <v/>
      </c>
      <c r="Y11" s="12">
        <f>'נוסטרו חיים'!Y11+'כללי והון'!Y11</f>
        <v>0</v>
      </c>
      <c r="Z11" s="11" t="str">
        <f t="shared" si="10"/>
        <v/>
      </c>
      <c r="AA11" s="7"/>
    </row>
    <row r="12" spans="1:27">
      <c r="A12" s="41"/>
      <c r="B12" s="14" t="s">
        <v>16</v>
      </c>
      <c r="C12" s="13">
        <f>'נוסטרו חיים'!C12+'כללי והון'!C12</f>
        <v>23</v>
      </c>
      <c r="D12" s="15">
        <f t="shared" si="0"/>
        <v>4.5963229416466824E-3</v>
      </c>
      <c r="E12" s="6">
        <f>'נוסטרו חיים'!E12+'כללי והון'!E12</f>
        <v>23</v>
      </c>
      <c r="F12" s="15">
        <f t="shared" si="0"/>
        <v>4.5963229416466824E-3</v>
      </c>
      <c r="G12" s="6">
        <f>'נוסטרו חיים'!G12+'כללי והון'!G12</f>
        <v>1636</v>
      </c>
      <c r="H12" s="15">
        <f t="shared" si="1"/>
        <v>1.6182238114314258E-3</v>
      </c>
      <c r="I12" s="10">
        <f>'נוסטרו חיים'!I12+'כללי והון'!I12</f>
        <v>52</v>
      </c>
      <c r="J12" s="11">
        <f t="shared" ref="J12" si="23">IFERROR(I12/I$23,"")</f>
        <v>2.3690205011389523E-3</v>
      </c>
      <c r="K12" s="12">
        <f>'נוסטרו חיים'!K12+'כללי והון'!K12</f>
        <v>52</v>
      </c>
      <c r="L12" s="11">
        <f t="shared" ref="L12" si="24">IFERROR(K12/K$23,"")</f>
        <v>2.3690205011389523E-3</v>
      </c>
      <c r="M12" s="12">
        <f>'נוסטרו חיים'!M12+'כללי והון'!M12</f>
        <v>1688</v>
      </c>
      <c r="N12" s="11">
        <f t="shared" si="4"/>
        <v>1.5872418851318314E-3</v>
      </c>
      <c r="O12" s="13">
        <f>'נוסטרו חיים'!O12+'כללי והון'!O12</f>
        <v>0</v>
      </c>
      <c r="P12" s="15" t="str">
        <f t="shared" ref="P12" si="25">IFERROR(O12/O$23,"")</f>
        <v/>
      </c>
      <c r="Q12" s="6">
        <f>'נוסטרו חיים'!Q12+'כללי והון'!Q12</f>
        <v>0</v>
      </c>
      <c r="R12" s="15" t="str">
        <f t="shared" ref="R12" si="26">IFERROR(Q12/Q$23,"")</f>
        <v/>
      </c>
      <c r="S12" s="6">
        <f>'נוסטרו חיים'!S12+'כללי והון'!S12</f>
        <v>0</v>
      </c>
      <c r="T12" s="15" t="str">
        <f t="shared" si="7"/>
        <v/>
      </c>
      <c r="U12" s="10">
        <f>'נוסטרו חיים'!U12+'כללי והון'!U12</f>
        <v>0</v>
      </c>
      <c r="V12" s="11" t="str">
        <f t="shared" ref="V12" si="27">IFERROR(U12/U$23,"")</f>
        <v/>
      </c>
      <c r="W12" s="12">
        <f>'נוסטרו חיים'!W12+'כללי והון'!W12</f>
        <v>0</v>
      </c>
      <c r="X12" s="11" t="str">
        <f t="shared" ref="X12" si="28">IFERROR(W12/W$23,"")</f>
        <v/>
      </c>
      <c r="Y12" s="12">
        <f>'נוסטרו חיים'!Y12+'כללי והון'!Y12</f>
        <v>0</v>
      </c>
      <c r="Z12" s="11" t="str">
        <f t="shared" si="10"/>
        <v/>
      </c>
      <c r="AA12" s="7"/>
    </row>
    <row r="13" spans="1:27">
      <c r="A13" s="42"/>
      <c r="B13" s="14" t="s">
        <v>17</v>
      </c>
      <c r="C13" s="13">
        <f>'נוסטרו חיים'!C13+'כללי והון'!C13</f>
        <v>64</v>
      </c>
      <c r="D13" s="15">
        <f t="shared" si="0"/>
        <v>1.2789768185451638E-2</v>
      </c>
      <c r="E13" s="6">
        <f>'נוסטרו חיים'!E13+'כללי והון'!E13</f>
        <v>64</v>
      </c>
      <c r="F13" s="15">
        <f t="shared" si="0"/>
        <v>1.2789768185451638E-2</v>
      </c>
      <c r="G13" s="6">
        <f>'נוסטרו חיים'!G13+'כללי והון'!G13</f>
        <v>9135</v>
      </c>
      <c r="H13" s="15">
        <f t="shared" si="1"/>
        <v>9.0357423700648375E-3</v>
      </c>
      <c r="I13" s="10">
        <f>'נוסטרו חיים'!I13+'כללי והון'!I13</f>
        <v>2341</v>
      </c>
      <c r="J13" s="11">
        <f t="shared" ref="J13" si="29">IFERROR(I13/I$23,"")</f>
        <v>0.10665148063781321</v>
      </c>
      <c r="K13" s="12">
        <f>'נוסטרו חיים'!K13+'כללי והון'!K13</f>
        <v>2341</v>
      </c>
      <c r="L13" s="11">
        <f t="shared" ref="L13" si="30">IFERROR(K13/K$23,"")</f>
        <v>0.10665148063781321</v>
      </c>
      <c r="M13" s="12">
        <f>'נוסטרו חיים'!M13+'כללי והון'!M13</f>
        <v>11688</v>
      </c>
      <c r="N13" s="11">
        <f t="shared" si="4"/>
        <v>1.0990333621694813E-2</v>
      </c>
      <c r="O13" s="13">
        <f>'נוסטרו חיים'!O13+'כללי והון'!O13</f>
        <v>0</v>
      </c>
      <c r="P13" s="15" t="str">
        <f t="shared" ref="P13" si="31">IFERROR(O13/O$23,"")</f>
        <v/>
      </c>
      <c r="Q13" s="6">
        <f>'נוסטרו חיים'!Q13+'כללי והון'!Q13</f>
        <v>0</v>
      </c>
      <c r="R13" s="15" t="str">
        <f t="shared" ref="R13" si="32">IFERROR(Q13/Q$23,"")</f>
        <v/>
      </c>
      <c r="S13" s="6">
        <f>'נוסטרו חיים'!S13+'כללי והון'!S13</f>
        <v>0</v>
      </c>
      <c r="T13" s="15" t="str">
        <f t="shared" si="7"/>
        <v/>
      </c>
      <c r="U13" s="10">
        <f>'נוסטרו חיים'!U13+'כללי והון'!U13</f>
        <v>0</v>
      </c>
      <c r="V13" s="11" t="str">
        <f t="shared" ref="V13" si="33">IFERROR(U13/U$23,"")</f>
        <v/>
      </c>
      <c r="W13" s="12">
        <f>'נוסטרו חיים'!W13+'כללי והון'!W13</f>
        <v>0</v>
      </c>
      <c r="X13" s="11" t="str">
        <f t="shared" ref="X13" si="34">IFERROR(W13/W$23,"")</f>
        <v/>
      </c>
      <c r="Y13" s="12">
        <f>'נוסטרו חיים'!Y13+'כללי והון'!Y13</f>
        <v>0</v>
      </c>
      <c r="Z13" s="11" t="str">
        <f t="shared" si="10"/>
        <v/>
      </c>
      <c r="AA13" s="7"/>
    </row>
    <row r="14" spans="1:27">
      <c r="A14" s="40"/>
      <c r="B14" s="14" t="s">
        <v>18</v>
      </c>
      <c r="C14" s="13">
        <f>'נוסטרו חיים'!C14+'כללי והון'!C14</f>
        <v>102</v>
      </c>
      <c r="D14" s="15">
        <f t="shared" si="0"/>
        <v>2.0383693045563551E-2</v>
      </c>
      <c r="E14" s="6">
        <f>'נוסטרו חיים'!E14+'כללי והון'!E14</f>
        <v>102</v>
      </c>
      <c r="F14" s="15">
        <f t="shared" si="0"/>
        <v>2.0383693045563551E-2</v>
      </c>
      <c r="G14" s="6">
        <f>'נוסטרו חיים'!G14+'כללי והון'!G14</f>
        <v>36276</v>
      </c>
      <c r="H14" s="15">
        <f t="shared" si="1"/>
        <v>3.5881838009466017E-2</v>
      </c>
      <c r="I14" s="10">
        <f>'נוסטרו חיים'!I14+'כללי והון'!I14</f>
        <v>751</v>
      </c>
      <c r="J14" s="11">
        <f t="shared" ref="J14" si="35">IFERROR(I14/I$23,"")</f>
        <v>3.4214123006833713E-2</v>
      </c>
      <c r="K14" s="12">
        <f>'נוסטרו חיים'!K14+'כללי והון'!K14</f>
        <v>751</v>
      </c>
      <c r="L14" s="11">
        <f t="shared" ref="L14" si="36">IFERROR(K14/K$23,"")</f>
        <v>3.4214123006833713E-2</v>
      </c>
      <c r="M14" s="12">
        <f>'נוסטרו חיים'!M14+'כללי והון'!M14</f>
        <v>32482</v>
      </c>
      <c r="N14" s="11">
        <f t="shared" si="4"/>
        <v>3.0543122578703879E-2</v>
      </c>
      <c r="O14" s="13">
        <f>'נוסטרו חיים'!O14+'כללי והון'!O14</f>
        <v>0</v>
      </c>
      <c r="P14" s="15" t="str">
        <f t="shared" ref="P14" si="37">IFERROR(O14/O$23,"")</f>
        <v/>
      </c>
      <c r="Q14" s="6">
        <f>'נוסטרו חיים'!Q14+'כללי והון'!Q14</f>
        <v>0</v>
      </c>
      <c r="R14" s="15" t="str">
        <f t="shared" ref="R14" si="38">IFERROR(Q14/Q$23,"")</f>
        <v/>
      </c>
      <c r="S14" s="6">
        <f>'נוסטרו חיים'!S14+'כללי והון'!S14</f>
        <v>0</v>
      </c>
      <c r="T14" s="15" t="str">
        <f t="shared" si="7"/>
        <v/>
      </c>
      <c r="U14" s="10">
        <f>'נוסטרו חיים'!U14+'כללי והון'!U14</f>
        <v>0</v>
      </c>
      <c r="V14" s="11" t="str">
        <f t="shared" ref="V14" si="39">IFERROR(U14/U$23,"")</f>
        <v/>
      </c>
      <c r="W14" s="12">
        <f>'נוסטרו חיים'!W14+'כללי והון'!W14</f>
        <v>0</v>
      </c>
      <c r="X14" s="11" t="str">
        <f t="shared" ref="X14" si="40">IFERROR(W14/W$23,"")</f>
        <v/>
      </c>
      <c r="Y14" s="12">
        <f>'נוסטרו חיים'!Y14+'כללי והון'!Y14</f>
        <v>0</v>
      </c>
      <c r="Z14" s="11" t="str">
        <f t="shared" si="10"/>
        <v/>
      </c>
      <c r="AA14" s="7"/>
    </row>
    <row r="15" spans="1:27">
      <c r="A15" s="42"/>
      <c r="B15" s="14" t="s">
        <v>19</v>
      </c>
      <c r="C15" s="13">
        <f>'נוסטרו חיים'!C15+'כללי והון'!C15</f>
        <v>0</v>
      </c>
      <c r="D15" s="15">
        <f t="shared" si="0"/>
        <v>0</v>
      </c>
      <c r="E15" s="6">
        <f>'נוסטרו חיים'!E15+'כללי והון'!E15</f>
        <v>0</v>
      </c>
      <c r="F15" s="15">
        <f t="shared" si="0"/>
        <v>0</v>
      </c>
      <c r="G15" s="6">
        <f>'נוסטרו חיים'!G15+'כללי והון'!G15</f>
        <v>0</v>
      </c>
      <c r="H15" s="15">
        <f t="shared" si="1"/>
        <v>0</v>
      </c>
      <c r="I15" s="10">
        <f>'נוסטרו חיים'!I15+'כללי והון'!I15</f>
        <v>0</v>
      </c>
      <c r="J15" s="11">
        <f t="shared" ref="J15" si="41">IFERROR(I15/I$23,"")</f>
        <v>0</v>
      </c>
      <c r="K15" s="12">
        <f>'נוסטרו חיים'!K15+'כללי והון'!K15</f>
        <v>0</v>
      </c>
      <c r="L15" s="11">
        <f t="shared" ref="L15" si="42">IFERROR(K15/K$23,"")</f>
        <v>0</v>
      </c>
      <c r="M15" s="12">
        <f>'נוסטרו חיים'!M15+'כללי והון'!M15</f>
        <v>0</v>
      </c>
      <c r="N15" s="11">
        <f t="shared" si="4"/>
        <v>0</v>
      </c>
      <c r="O15" s="13">
        <f>'נוסטרו חיים'!O15+'כללי והון'!O15</f>
        <v>0</v>
      </c>
      <c r="P15" s="15" t="str">
        <f t="shared" ref="P15" si="43">IFERROR(O15/O$23,"")</f>
        <v/>
      </c>
      <c r="Q15" s="6">
        <f>'נוסטרו חיים'!Q15+'כללי והון'!Q15</f>
        <v>0</v>
      </c>
      <c r="R15" s="15" t="str">
        <f t="shared" ref="R15" si="44">IFERROR(Q15/Q$23,"")</f>
        <v/>
      </c>
      <c r="S15" s="6">
        <f>'נוסטרו חיים'!S15+'כללי והון'!S15</f>
        <v>0</v>
      </c>
      <c r="T15" s="15" t="str">
        <f t="shared" si="7"/>
        <v/>
      </c>
      <c r="U15" s="10">
        <f>'נוסטרו חיים'!U15+'כללי והון'!U15</f>
        <v>0</v>
      </c>
      <c r="V15" s="11" t="str">
        <f t="shared" ref="V15" si="45">IFERROR(U15/U$23,"")</f>
        <v/>
      </c>
      <c r="W15" s="12">
        <f>'נוסטרו חיים'!W15+'כללי והון'!W15</f>
        <v>0</v>
      </c>
      <c r="X15" s="11" t="str">
        <f t="shared" ref="X15" si="46">IFERROR(W15/W$23,"")</f>
        <v/>
      </c>
      <c r="Y15" s="12">
        <f>'נוסטרו חיים'!Y15+'כללי והון'!Y15</f>
        <v>0</v>
      </c>
      <c r="Z15" s="11" t="str">
        <f t="shared" si="10"/>
        <v/>
      </c>
      <c r="AA15" s="7"/>
    </row>
    <row r="16" spans="1:27">
      <c r="A16" s="40"/>
      <c r="B16" s="14" t="s">
        <v>20</v>
      </c>
      <c r="C16" s="13">
        <f>'נוסטרו חיים'!C16+'כללי והון'!C16</f>
        <v>3</v>
      </c>
      <c r="D16" s="15">
        <f t="shared" si="0"/>
        <v>5.9952038369304552E-4</v>
      </c>
      <c r="E16" s="6">
        <f>'נוסטרו חיים'!E16+'כללי והון'!E16</f>
        <v>3</v>
      </c>
      <c r="F16" s="15">
        <f t="shared" si="0"/>
        <v>5.9952038369304552E-4</v>
      </c>
      <c r="G16" s="6">
        <f>'נוסטרו חיים'!G16+'כללי והון'!G16</f>
        <v>40401</v>
      </c>
      <c r="H16" s="15">
        <f t="shared" si="1"/>
        <v>3.996201724061188E-2</v>
      </c>
      <c r="I16" s="10">
        <f>'נוסטרו חיים'!I16+'כללי והון'!I16</f>
        <v>0</v>
      </c>
      <c r="J16" s="11">
        <f t="shared" ref="J16" si="47">IFERROR(I16/I$23,"")</f>
        <v>0</v>
      </c>
      <c r="K16" s="12">
        <f>'נוסטרו חיים'!K16+'כללי והון'!K16</f>
        <v>0</v>
      </c>
      <c r="L16" s="11">
        <f t="shared" ref="L16" si="48">IFERROR(K16/K$23,"")</f>
        <v>0</v>
      </c>
      <c r="M16" s="12">
        <f>'נוסטרו חיים'!M16+'כללי והון'!M16</f>
        <v>41934</v>
      </c>
      <c r="N16" s="11">
        <f t="shared" si="4"/>
        <v>3.9430924888103208E-2</v>
      </c>
      <c r="O16" s="13">
        <f>'נוסטרו חיים'!O16+'כללי והון'!O16</f>
        <v>0</v>
      </c>
      <c r="P16" s="15" t="str">
        <f t="shared" ref="P16" si="49">IFERROR(O16/O$23,"")</f>
        <v/>
      </c>
      <c r="Q16" s="6">
        <f>'נוסטרו חיים'!Q16+'כללי והון'!Q16</f>
        <v>0</v>
      </c>
      <c r="R16" s="15" t="str">
        <f t="shared" ref="R16" si="50">IFERROR(Q16/Q$23,"")</f>
        <v/>
      </c>
      <c r="S16" s="6">
        <f>'נוסטרו חיים'!S16+'כללי והון'!S16</f>
        <v>0</v>
      </c>
      <c r="T16" s="15" t="str">
        <f t="shared" si="7"/>
        <v/>
      </c>
      <c r="U16" s="10">
        <f>'נוסטרו חיים'!U16+'כללי והון'!U16</f>
        <v>0</v>
      </c>
      <c r="V16" s="11" t="str">
        <f t="shared" ref="V16" si="51">IFERROR(U16/U$23,"")</f>
        <v/>
      </c>
      <c r="W16" s="12">
        <f>'נוסטרו חיים'!W16+'כללי והון'!W16</f>
        <v>0</v>
      </c>
      <c r="X16" s="11" t="str">
        <f t="shared" ref="X16" si="52">IFERROR(W16/W$23,"")</f>
        <v/>
      </c>
      <c r="Y16" s="12">
        <f>'נוסטרו חיים'!Y16+'כללי והון'!Y16</f>
        <v>0</v>
      </c>
      <c r="Z16" s="11" t="str">
        <f t="shared" si="10"/>
        <v/>
      </c>
      <c r="AA16" s="7"/>
    </row>
    <row r="17" spans="1:27">
      <c r="A17" s="40"/>
      <c r="B17" s="14" t="s">
        <v>21</v>
      </c>
      <c r="C17" s="13">
        <f>'נוסטרו חיים'!C17+'כללי והון'!C17</f>
        <v>95</v>
      </c>
      <c r="D17" s="15">
        <f t="shared" si="0"/>
        <v>1.8984812150279775E-2</v>
      </c>
      <c r="E17" s="6">
        <f>'נוסטרו חיים'!E17+'כללי והון'!E17</f>
        <v>95</v>
      </c>
      <c r="F17" s="15">
        <f t="shared" si="0"/>
        <v>1.8984812150279775E-2</v>
      </c>
      <c r="G17" s="6">
        <f>'נוסטרו חיים'!G17+'כללי והון'!G17</f>
        <v>15510</v>
      </c>
      <c r="H17" s="15">
        <f t="shared" si="1"/>
        <v>1.5341473909108444E-2</v>
      </c>
      <c r="I17" s="10">
        <f>'נוסטרו חיים'!I17+'כללי והון'!I17</f>
        <v>32</v>
      </c>
      <c r="J17" s="11">
        <f t="shared" ref="J17" si="53">IFERROR(I17/I$23,"")</f>
        <v>1.4578587699316629E-3</v>
      </c>
      <c r="K17" s="12">
        <f>'נוסטרו חיים'!K17+'כללי והון'!K17</f>
        <v>32</v>
      </c>
      <c r="L17" s="11">
        <f t="shared" ref="L17" si="54">IFERROR(K17/K$23,"")</f>
        <v>1.4578587699316629E-3</v>
      </c>
      <c r="M17" s="12">
        <f>'נוסטרו חיים'!M17+'כללי והון'!M17</f>
        <v>15542</v>
      </c>
      <c r="N17" s="11">
        <f t="shared" si="4"/>
        <v>1.4614285176966186E-2</v>
      </c>
      <c r="O17" s="13">
        <f>'נוסטרו חיים'!O17+'כללי והון'!O17</f>
        <v>0</v>
      </c>
      <c r="P17" s="15" t="str">
        <f t="shared" ref="P17" si="55">IFERROR(O17/O$23,"")</f>
        <v/>
      </c>
      <c r="Q17" s="6">
        <f>'נוסטרו חיים'!Q17+'כללי והון'!Q17</f>
        <v>0</v>
      </c>
      <c r="R17" s="15" t="str">
        <f t="shared" ref="R17" si="56">IFERROR(Q17/Q$23,"")</f>
        <v/>
      </c>
      <c r="S17" s="6">
        <f>'נוסטרו חיים'!S17+'כללי והון'!S17</f>
        <v>0</v>
      </c>
      <c r="T17" s="15" t="str">
        <f t="shared" si="7"/>
        <v/>
      </c>
      <c r="U17" s="10">
        <f>'נוסטרו חיים'!U17+'כללי והון'!U17</f>
        <v>0</v>
      </c>
      <c r="V17" s="11" t="str">
        <f t="shared" ref="V17" si="57">IFERROR(U17/U$23,"")</f>
        <v/>
      </c>
      <c r="W17" s="12">
        <f>'נוסטרו חיים'!W17+'כללי והון'!W17</f>
        <v>0</v>
      </c>
      <c r="X17" s="11" t="str">
        <f t="shared" ref="X17" si="58">IFERROR(W17/W$23,"")</f>
        <v/>
      </c>
      <c r="Y17" s="12">
        <f>'נוסטרו חיים'!Y17+'כללי והון'!Y17</f>
        <v>0</v>
      </c>
      <c r="Z17" s="11" t="str">
        <f t="shared" si="10"/>
        <v/>
      </c>
      <c r="AA17" s="7"/>
    </row>
    <row r="18" spans="1:27">
      <c r="A18" s="40"/>
      <c r="B18" s="14" t="s">
        <v>22</v>
      </c>
      <c r="C18" s="13">
        <f>'נוסטרו חיים'!C18+'כללי והון'!C18</f>
        <v>-304</v>
      </c>
      <c r="D18" s="15">
        <f t="shared" si="0"/>
        <v>-6.0751398880895285E-2</v>
      </c>
      <c r="E18" s="6">
        <f>'נוסטרו חיים'!E18+'כללי והון'!E18</f>
        <v>-304</v>
      </c>
      <c r="F18" s="15">
        <f t="shared" si="0"/>
        <v>-6.0751398880895285E-2</v>
      </c>
      <c r="G18" s="6">
        <f>'נוסטרו חיים'!G18+'כללי והון'!G18</f>
        <v>-349</v>
      </c>
      <c r="H18" s="15">
        <f t="shared" si="1"/>
        <v>-3.4520789131391665E-4</v>
      </c>
      <c r="I18" s="10">
        <f>'נוסטרו חיים'!I18+'כללי והון'!I18</f>
        <v>3044</v>
      </c>
      <c r="J18" s="11">
        <f t="shared" ref="J18" si="59">IFERROR(I18/I$23,"")</f>
        <v>0.13867881548974942</v>
      </c>
      <c r="K18" s="12">
        <f>'נוסטרו חיים'!K18+'כללי והון'!K18</f>
        <v>3044</v>
      </c>
      <c r="L18" s="11">
        <f t="shared" ref="L18" si="60">IFERROR(K18/K$23,"")</f>
        <v>0.13867881548974942</v>
      </c>
      <c r="M18" s="12">
        <f>'נוסטרו חיים'!M18+'כללי והון'!M18</f>
        <v>3054</v>
      </c>
      <c r="N18" s="11">
        <f t="shared" si="4"/>
        <v>2.8717042163463346E-3</v>
      </c>
      <c r="O18" s="13">
        <f>'נוסטרו חיים'!O18+'כללי והון'!O18</f>
        <v>0</v>
      </c>
      <c r="P18" s="15" t="str">
        <f t="shared" ref="P18" si="61">IFERROR(O18/O$23,"")</f>
        <v/>
      </c>
      <c r="Q18" s="6">
        <f>'נוסטרו חיים'!Q18+'כללי והון'!Q18</f>
        <v>0</v>
      </c>
      <c r="R18" s="15" t="str">
        <f t="shared" ref="R18" si="62">IFERROR(Q18/Q$23,"")</f>
        <v/>
      </c>
      <c r="S18" s="6">
        <f>'נוסטרו חיים'!S18+'כללי והון'!S18</f>
        <v>0</v>
      </c>
      <c r="T18" s="15" t="str">
        <f t="shared" si="7"/>
        <v/>
      </c>
      <c r="U18" s="10">
        <f>'נוסטרו חיים'!U18+'כללי והון'!U18</f>
        <v>0</v>
      </c>
      <c r="V18" s="11" t="str">
        <f t="shared" ref="V18" si="63">IFERROR(U18/U$23,"")</f>
        <v/>
      </c>
      <c r="W18" s="12">
        <f>'נוסטרו חיים'!W18+'כללי והון'!W18</f>
        <v>0</v>
      </c>
      <c r="X18" s="11" t="str">
        <f t="shared" ref="X18" si="64">IFERROR(W18/W$23,"")</f>
        <v/>
      </c>
      <c r="Y18" s="12">
        <f>'נוסטרו חיים'!Y18+'כללי והון'!Y18</f>
        <v>0</v>
      </c>
      <c r="Z18" s="11" t="str">
        <f t="shared" si="10"/>
        <v/>
      </c>
      <c r="AA18" s="7"/>
    </row>
    <row r="19" spans="1:27">
      <c r="A19" s="42"/>
      <c r="B19" s="14" t="s">
        <v>23</v>
      </c>
      <c r="C19" s="13">
        <f>'נוסטרו חיים'!C19+'כללי והון'!C19</f>
        <v>0</v>
      </c>
      <c r="D19" s="15">
        <f t="shared" si="0"/>
        <v>0</v>
      </c>
      <c r="E19" s="6">
        <f>'נוסטרו חיים'!E19+'כללי והון'!E19</f>
        <v>0</v>
      </c>
      <c r="F19" s="15">
        <f t="shared" si="0"/>
        <v>0</v>
      </c>
      <c r="G19" s="6">
        <f>'נוסטרו חיים'!G19+'כללי והון'!G19</f>
        <v>0</v>
      </c>
      <c r="H19" s="15">
        <f t="shared" si="1"/>
        <v>0</v>
      </c>
      <c r="I19" s="10">
        <f>'נוסטרו חיים'!I19+'כללי והון'!I19</f>
        <v>0</v>
      </c>
      <c r="J19" s="11">
        <f t="shared" ref="J19" si="65">IFERROR(I19/I$23,"")</f>
        <v>0</v>
      </c>
      <c r="K19" s="12">
        <f>'נוסטרו חיים'!K19+'כללי והון'!K19</f>
        <v>0</v>
      </c>
      <c r="L19" s="11">
        <f t="shared" ref="L19" si="66">IFERROR(K19/K$23,"")</f>
        <v>0</v>
      </c>
      <c r="M19" s="12">
        <f>'נוסטרו חיים'!M19+'כללי והון'!M19</f>
        <v>0</v>
      </c>
      <c r="N19" s="11">
        <f t="shared" si="4"/>
        <v>0</v>
      </c>
      <c r="O19" s="13">
        <f>'נוסטרו חיים'!O19+'כללי והון'!O19</f>
        <v>0</v>
      </c>
      <c r="P19" s="15" t="str">
        <f t="shared" ref="P19" si="67">IFERROR(O19/O$23,"")</f>
        <v/>
      </c>
      <c r="Q19" s="6">
        <f>'נוסטרו חיים'!Q19+'כללי והון'!Q19</f>
        <v>0</v>
      </c>
      <c r="R19" s="15" t="str">
        <f t="shared" ref="R19" si="68">IFERROR(Q19/Q$23,"")</f>
        <v/>
      </c>
      <c r="S19" s="6">
        <f>'נוסטרו חיים'!S19+'כללי והון'!S19</f>
        <v>0</v>
      </c>
      <c r="T19" s="15" t="str">
        <f t="shared" si="7"/>
        <v/>
      </c>
      <c r="U19" s="10">
        <f>'נוסטרו חיים'!U19+'כללי והון'!U19</f>
        <v>0</v>
      </c>
      <c r="V19" s="11" t="str">
        <f t="shared" ref="V19" si="69">IFERROR(U19/U$23,"")</f>
        <v/>
      </c>
      <c r="W19" s="12">
        <f>'נוסטרו חיים'!W19+'כללי והון'!W19</f>
        <v>0</v>
      </c>
      <c r="X19" s="11" t="str">
        <f t="shared" ref="X19" si="70">IFERROR(W19/W$23,"")</f>
        <v/>
      </c>
      <c r="Y19" s="12">
        <f>'נוסטרו חיים'!Y19+'כללי והון'!Y19</f>
        <v>0</v>
      </c>
      <c r="Z19" s="11" t="str">
        <f t="shared" si="10"/>
        <v/>
      </c>
      <c r="AA19" s="7"/>
    </row>
    <row r="20" spans="1:27">
      <c r="A20" s="40"/>
      <c r="B20" s="14" t="s">
        <v>24</v>
      </c>
      <c r="C20" s="13">
        <f>'נוסטרו חיים'!C20+'כללי והון'!C20</f>
        <v>203</v>
      </c>
      <c r="D20" s="15">
        <f t="shared" si="0"/>
        <v>4.0567545963229416E-2</v>
      </c>
      <c r="E20" s="6">
        <f>'נוסטרו חיים'!E20+'כללי והון'!E20</f>
        <v>203</v>
      </c>
      <c r="F20" s="15">
        <f t="shared" si="0"/>
        <v>4.0567545963229416E-2</v>
      </c>
      <c r="G20" s="6">
        <f>'נוסטרו חיים'!G20+'כללי והון'!G20</f>
        <v>16004</v>
      </c>
      <c r="H20" s="15">
        <f t="shared" si="1"/>
        <v>1.5830106282486881E-2</v>
      </c>
      <c r="I20" s="10">
        <f>'נוסטרו חיים'!I20+'כללי והון'!I20</f>
        <v>-933</v>
      </c>
      <c r="J20" s="11">
        <f t="shared" ref="J20" si="71">IFERROR(I20/I$23,"")</f>
        <v>-4.2505694760820042E-2</v>
      </c>
      <c r="K20" s="12">
        <f>'נוסטרו חיים'!K20+'כללי והון'!K20</f>
        <v>-933</v>
      </c>
      <c r="L20" s="11">
        <f t="shared" ref="L20" si="72">IFERROR(K20/K$23,"")</f>
        <v>-4.2505694760820042E-2</v>
      </c>
      <c r="M20" s="12">
        <f>'נוסטרו חיים'!M20+'כללי והון'!M20</f>
        <v>14781</v>
      </c>
      <c r="N20" s="11">
        <f t="shared" si="4"/>
        <v>1.3898709895813743E-2</v>
      </c>
      <c r="O20" s="13">
        <f>'נוסטרו חיים'!O20+'כללי והון'!O20</f>
        <v>0</v>
      </c>
      <c r="P20" s="15" t="str">
        <f t="shared" ref="P20" si="73">IFERROR(O20/O$23,"")</f>
        <v/>
      </c>
      <c r="Q20" s="6">
        <f>'נוסטרו חיים'!Q20+'כללי והון'!Q20</f>
        <v>0</v>
      </c>
      <c r="R20" s="15" t="str">
        <f t="shared" ref="R20" si="74">IFERROR(Q20/Q$23,"")</f>
        <v/>
      </c>
      <c r="S20" s="6">
        <f>'נוסטרו חיים'!S20+'כללי והון'!S20</f>
        <v>0</v>
      </c>
      <c r="T20" s="15" t="str">
        <f t="shared" si="7"/>
        <v/>
      </c>
      <c r="U20" s="10">
        <f>'נוסטרו חיים'!U20+'כללי והון'!U20</f>
        <v>0</v>
      </c>
      <c r="V20" s="11" t="str">
        <f t="shared" ref="V20" si="75">IFERROR(U20/U$23,"")</f>
        <v/>
      </c>
      <c r="W20" s="12">
        <f>'נוסטרו חיים'!W20+'כללי והון'!W20</f>
        <v>0</v>
      </c>
      <c r="X20" s="11" t="str">
        <f t="shared" ref="X20" si="76">IFERROR(W20/W$23,"")</f>
        <v/>
      </c>
      <c r="Y20" s="12">
        <f>'נוסטרו חיים'!Y20+'כללי והון'!Y20</f>
        <v>0</v>
      </c>
      <c r="Z20" s="11" t="str">
        <f t="shared" si="10"/>
        <v/>
      </c>
      <c r="AA20" s="7"/>
    </row>
    <row r="21" spans="1:27">
      <c r="A21" s="40"/>
      <c r="B21" s="14" t="s">
        <v>25</v>
      </c>
      <c r="C21" s="13">
        <f>'נוסטרו חיים'!C21+'כללי והון'!C21</f>
        <v>0</v>
      </c>
      <c r="D21" s="15">
        <f t="shared" si="0"/>
        <v>0</v>
      </c>
      <c r="E21" s="6">
        <f>'נוסטרו חיים'!E21+'כללי והון'!E21</f>
        <v>0</v>
      </c>
      <c r="F21" s="15">
        <f t="shared" si="0"/>
        <v>0</v>
      </c>
      <c r="G21" s="6">
        <f>'נוסטרו חיים'!G21+'כללי והון'!G21</f>
        <v>0</v>
      </c>
      <c r="H21" s="15">
        <f t="shared" si="1"/>
        <v>0</v>
      </c>
      <c r="I21" s="10">
        <f>'נוסטרו חיים'!I21+'כללי והון'!I21</f>
        <v>0</v>
      </c>
      <c r="J21" s="11">
        <f t="shared" ref="J21" si="77">IFERROR(I21/I$23,"")</f>
        <v>0</v>
      </c>
      <c r="K21" s="12">
        <f>'נוסטרו חיים'!K21+'כללי והון'!K21</f>
        <v>0</v>
      </c>
      <c r="L21" s="11">
        <f t="shared" ref="L21" si="78">IFERROR(K21/K$23,"")</f>
        <v>0</v>
      </c>
      <c r="M21" s="12">
        <f>'נוסטרו חיים'!M21+'כללי והון'!M21</f>
        <v>0</v>
      </c>
      <c r="N21" s="11">
        <f t="shared" si="4"/>
        <v>0</v>
      </c>
      <c r="O21" s="13">
        <f>'נוסטרו חיים'!O21+'כללי והון'!O21</f>
        <v>0</v>
      </c>
      <c r="P21" s="15" t="str">
        <f t="shared" ref="P21" si="79">IFERROR(O21/O$23,"")</f>
        <v/>
      </c>
      <c r="Q21" s="6">
        <f>'נוסטרו חיים'!Q21+'כללי והון'!Q21</f>
        <v>0</v>
      </c>
      <c r="R21" s="15" t="str">
        <f t="shared" ref="R21" si="80">IFERROR(Q21/Q$23,"")</f>
        <v/>
      </c>
      <c r="S21" s="6">
        <f>'נוסטרו חיים'!S21+'כללי והון'!S21</f>
        <v>0</v>
      </c>
      <c r="T21" s="15" t="str">
        <f t="shared" si="7"/>
        <v/>
      </c>
      <c r="U21" s="10">
        <f>'נוסטרו חיים'!U21+'כללי והון'!U21</f>
        <v>0</v>
      </c>
      <c r="V21" s="11" t="str">
        <f t="shared" ref="V21" si="81">IFERROR(U21/U$23,"")</f>
        <v/>
      </c>
      <c r="W21" s="12">
        <f>'נוסטרו חיים'!W21+'כללי והון'!W21</f>
        <v>0</v>
      </c>
      <c r="X21" s="11" t="str">
        <f t="shared" ref="X21" si="82">IFERROR(W21/W$23,"")</f>
        <v/>
      </c>
      <c r="Y21" s="12">
        <f>'נוסטרו חיים'!Y21+'כללי והון'!Y21</f>
        <v>0</v>
      </c>
      <c r="Z21" s="11" t="str">
        <f t="shared" si="10"/>
        <v/>
      </c>
      <c r="AA21" s="7"/>
    </row>
    <row r="22" spans="1:27">
      <c r="A22" s="40"/>
      <c r="B22" s="14" t="s">
        <v>26</v>
      </c>
      <c r="C22" s="13">
        <f>'נוסטרו חיים'!C22+'כללי והון'!C22</f>
        <v>39</v>
      </c>
      <c r="D22" s="15">
        <f t="shared" si="0"/>
        <v>7.7937649880095924E-3</v>
      </c>
      <c r="E22" s="6">
        <f>'נוסטרו חיים'!E22+'כללי והון'!E22</f>
        <v>39</v>
      </c>
      <c r="F22" s="15">
        <f t="shared" si="0"/>
        <v>7.7937649880095924E-3</v>
      </c>
      <c r="G22" s="6">
        <f>'נוסטרו חיים'!G22+'כללי והון'!G22</f>
        <v>350</v>
      </c>
      <c r="H22" s="15">
        <f t="shared" si="1"/>
        <v>3.4619702567298231E-4</v>
      </c>
      <c r="I22" s="10">
        <f>'נוסטרו חיים'!I22+'כללי והון'!I22</f>
        <v>68</v>
      </c>
      <c r="J22" s="11">
        <f t="shared" ref="J22" si="83">IFERROR(I22/I$23,"")</f>
        <v>3.0979498861047837E-3</v>
      </c>
      <c r="K22" s="12">
        <f>'נוסטרו חיים'!K22+'כללי והון'!K22</f>
        <v>68</v>
      </c>
      <c r="L22" s="11">
        <f t="shared" ref="L22" si="84">IFERROR(K22/K$23,"")</f>
        <v>3.0979498861047837E-3</v>
      </c>
      <c r="M22" s="12">
        <f>'נוסטרו חיים'!M22+'כללי והון'!M22</f>
        <v>424</v>
      </c>
      <c r="N22" s="11">
        <f t="shared" si="4"/>
        <v>3.9869108963027045E-4</v>
      </c>
      <c r="O22" s="13">
        <f>'נוסטרו חיים'!O22+'כללי והון'!O22</f>
        <v>0</v>
      </c>
      <c r="P22" s="15" t="str">
        <f t="shared" ref="P22" si="85">IFERROR(O22/O$23,"")</f>
        <v/>
      </c>
      <c r="Q22" s="6">
        <f>'נוסטרו חיים'!Q22+'כללי והון'!Q22</f>
        <v>0</v>
      </c>
      <c r="R22" s="15" t="str">
        <f t="shared" ref="R22" si="86">IFERROR(Q22/Q$23,"")</f>
        <v/>
      </c>
      <c r="S22" s="6">
        <f>'נוסטרו חיים'!S22+'כללי והון'!S22</f>
        <v>0</v>
      </c>
      <c r="T22" s="15" t="str">
        <f t="shared" si="7"/>
        <v/>
      </c>
      <c r="U22" s="10">
        <f>'נוסטרו חיים'!U22+'כללי והון'!U22</f>
        <v>0</v>
      </c>
      <c r="V22" s="11" t="str">
        <f t="shared" ref="V22" si="87">IFERROR(U22/U$23,"")</f>
        <v/>
      </c>
      <c r="W22" s="12">
        <f>'נוסטרו חיים'!W22+'כללי והון'!W22</f>
        <v>0</v>
      </c>
      <c r="X22" s="11" t="str">
        <f t="shared" ref="X22" si="88">IFERROR(W22/W$23,"")</f>
        <v/>
      </c>
      <c r="Y22" s="12">
        <f>'נוסטרו חיים'!Y22+'כללי והון'!Y22</f>
        <v>0</v>
      </c>
      <c r="Z22" s="11" t="str">
        <f t="shared" si="10"/>
        <v/>
      </c>
      <c r="AA22" s="7"/>
    </row>
    <row r="23" spans="1:27">
      <c r="A23" s="43"/>
      <c r="B23" s="16" t="s">
        <v>27</v>
      </c>
      <c r="C23" s="17">
        <f>SUM(C8:C22)</f>
        <v>5004</v>
      </c>
      <c r="D23" s="18">
        <f t="shared" si="0"/>
        <v>1</v>
      </c>
      <c r="E23" s="17">
        <f>SUM(E8:E22)</f>
        <v>5004</v>
      </c>
      <c r="F23" s="18">
        <f t="shared" si="0"/>
        <v>1</v>
      </c>
      <c r="G23" s="17">
        <f>SUM(G8:G22)</f>
        <v>1010985</v>
      </c>
      <c r="H23" s="18">
        <f t="shared" si="1"/>
        <v>1</v>
      </c>
      <c r="I23" s="19">
        <f>SUM(I8:I22)</f>
        <v>21950</v>
      </c>
      <c r="J23" s="20">
        <f t="shared" ref="J23" si="89">IFERROR(I23/I$23,"")</f>
        <v>1</v>
      </c>
      <c r="K23" s="21">
        <f>SUM(K8:K22)</f>
        <v>21950</v>
      </c>
      <c r="L23" s="20">
        <f t="shared" ref="L23" si="90">IFERROR(K23/K$23,"")</f>
        <v>1</v>
      </c>
      <c r="M23" s="21">
        <f>SUM(M8:M22)</f>
        <v>1063480</v>
      </c>
      <c r="N23" s="20">
        <f t="shared" si="4"/>
        <v>1</v>
      </c>
      <c r="O23" s="17">
        <f>SUM(O8:O22)</f>
        <v>0</v>
      </c>
      <c r="P23" s="18" t="str">
        <f t="shared" ref="P23" si="91">IFERROR(O23/O$23,"")</f>
        <v/>
      </c>
      <c r="Q23" s="22">
        <f>SUM(Q8:Q22)</f>
        <v>0</v>
      </c>
      <c r="R23" s="18" t="str">
        <f t="shared" ref="R23" si="92">IFERROR(Q23/Q$23,"")</f>
        <v/>
      </c>
      <c r="S23" s="22">
        <f>SUM(S8:S22)</f>
        <v>0</v>
      </c>
      <c r="T23" s="18" t="str">
        <f t="shared" si="7"/>
        <v/>
      </c>
      <c r="U23" s="19">
        <f>SUM(U8:U22)</f>
        <v>0</v>
      </c>
      <c r="V23" s="20" t="str">
        <f t="shared" ref="V23" si="93">IFERROR(U23/U$23,"")</f>
        <v/>
      </c>
      <c r="W23" s="21">
        <f>SUM(W8:W22)</f>
        <v>0</v>
      </c>
      <c r="X23" s="20" t="str">
        <f t="shared" ref="X23" si="94">IFERROR(W23/W$23,"")</f>
        <v/>
      </c>
      <c r="Y23" s="21">
        <f>SUM(Y8:Y22)</f>
        <v>0</v>
      </c>
      <c r="Z23" s="20" t="str">
        <f t="shared" si="10"/>
        <v/>
      </c>
      <c r="AA23" s="7"/>
    </row>
    <row r="24" spans="1:27">
      <c r="A24" s="7"/>
      <c r="B24" s="7"/>
      <c r="C24" s="23"/>
      <c r="D24" s="24"/>
      <c r="E24" s="23"/>
      <c r="F24" s="24"/>
      <c r="G24" s="25"/>
      <c r="H24" s="24"/>
      <c r="I24" s="23"/>
      <c r="J24" s="24"/>
      <c r="K24" s="23"/>
      <c r="L24" s="24"/>
      <c r="M24" s="25"/>
      <c r="N24" s="24"/>
      <c r="O24" s="23"/>
      <c r="P24" s="24"/>
      <c r="Q24" s="23"/>
      <c r="R24" s="24"/>
      <c r="S24" s="25"/>
      <c r="T24" s="24"/>
      <c r="U24" s="23"/>
      <c r="V24" s="24"/>
      <c r="W24" s="23"/>
      <c r="X24" s="24"/>
      <c r="Y24" s="25"/>
      <c r="Z24" s="24"/>
      <c r="AA24" s="7"/>
    </row>
    <row r="25" spans="1:27">
      <c r="A25" s="7"/>
      <c r="B25" s="9" t="s">
        <v>28</v>
      </c>
      <c r="C25" s="26">
        <f>'נוסטרו חיים'!C25+'כללי והון'!C25</f>
        <v>4747</v>
      </c>
      <c r="D25" s="8">
        <f>IFERROR(C25/C$27,"")</f>
        <v>0.94864108713029571</v>
      </c>
      <c r="E25" s="5">
        <f>'נוסטרו חיים'!E25+'כללי והון'!E25</f>
        <v>4747</v>
      </c>
      <c r="F25" s="8">
        <f>IFERROR(E25/E$27,"")</f>
        <v>0.94864108713029571</v>
      </c>
      <c r="G25" s="5">
        <f>'נוסטרו חיים'!G25+'כללי והון'!G25</f>
        <v>973945</v>
      </c>
      <c r="H25" s="8">
        <f>IFERROR(G25/G$27,"")</f>
        <v>0.96336246334020781</v>
      </c>
      <c r="I25" s="50">
        <f>'נוסטרו חיים'!I25+'כללי והון'!I25</f>
        <v>23722</v>
      </c>
      <c r="J25" s="51">
        <f>IFERROR(I25/I$27,"")</f>
        <v>1.0807289293849658</v>
      </c>
      <c r="K25" s="52">
        <f>'נוסטרו חיים'!K25+'כללי והון'!K25</f>
        <v>23722</v>
      </c>
      <c r="L25" s="51">
        <f>IFERROR(K25/K$27,"")</f>
        <v>1.0807289293849658</v>
      </c>
      <c r="M25" s="52">
        <f>'נוסטרו חיים'!M25+'כללי והון'!M25</f>
        <v>1030404</v>
      </c>
      <c r="N25" s="53">
        <f>IFERROR(M25/M$27,"")</f>
        <v>0.96889833377214429</v>
      </c>
      <c r="O25" s="26">
        <f>'נוסטרו חיים'!O25+'כללי והון'!O25</f>
        <v>0</v>
      </c>
      <c r="P25" s="8" t="str">
        <f>IFERROR(O25/O$27,"")</f>
        <v/>
      </c>
      <c r="Q25" s="5">
        <f>'נוסטרו חיים'!Q25+'כללי והון'!Q25</f>
        <v>0</v>
      </c>
      <c r="R25" s="8" t="str">
        <f>IFERROR(Q25/Q$27,"")</f>
        <v/>
      </c>
      <c r="S25" s="5">
        <f>'נוסטרו חיים'!S25+'כללי והון'!S25</f>
        <v>0</v>
      </c>
      <c r="T25" s="30" t="str">
        <f>IFERROR(S25/S$27,"")</f>
        <v/>
      </c>
      <c r="U25" s="50">
        <f>'נוסטרו חיים'!U25+'כללי והון'!U25</f>
        <v>0</v>
      </c>
      <c r="V25" s="51" t="str">
        <f>IFERROR(U25/U$27,"")</f>
        <v/>
      </c>
      <c r="W25" s="52">
        <f>'נוסטרו חיים'!W25+'כללי והון'!W25</f>
        <v>0</v>
      </c>
      <c r="X25" s="51" t="str">
        <f>IFERROR(W25/W$27,"")</f>
        <v/>
      </c>
      <c r="Y25" s="52">
        <f>'נוסטרו חיים'!Y25+'כללי והון'!Y25</f>
        <v>0</v>
      </c>
      <c r="Z25" s="53" t="str">
        <f>IFERROR(Y25/Y$27,"")</f>
        <v/>
      </c>
      <c r="AA25" s="7"/>
    </row>
    <row r="26" spans="1:27">
      <c r="A26" s="7"/>
      <c r="B26" s="14" t="s">
        <v>29</v>
      </c>
      <c r="C26" s="27">
        <f>'נוסטרו חיים'!C26+'כללי והון'!C26</f>
        <v>257</v>
      </c>
      <c r="D26" s="15">
        <f t="shared" ref="D26:F27" si="95">IFERROR(C26/C$27,"")</f>
        <v>5.1358912869704239E-2</v>
      </c>
      <c r="E26" s="6">
        <f>'נוסטרו חיים'!E26+'כללי והון'!E26</f>
        <v>257</v>
      </c>
      <c r="F26" s="15">
        <f t="shared" si="95"/>
        <v>5.1358912869704239E-2</v>
      </c>
      <c r="G26" s="6">
        <f>'נוסטרו חיים'!G26+'כללי והון'!G26</f>
        <v>37040</v>
      </c>
      <c r="H26" s="15">
        <f t="shared" ref="H26:H27" si="96">IFERROR(G26/G$27,"")</f>
        <v>3.6637536659792184E-2</v>
      </c>
      <c r="I26" s="10">
        <f>'נוסטרו חיים'!I26+'כללי והון'!I26</f>
        <v>-1772</v>
      </c>
      <c r="J26" s="11">
        <f t="shared" ref="J26" si="97">IFERROR(I26/I$27,"")</f>
        <v>-8.0728929384965828E-2</v>
      </c>
      <c r="K26" s="12">
        <f>'נוסטרו חיים'!K26+'כללי והון'!K26</f>
        <v>-1772</v>
      </c>
      <c r="L26" s="11">
        <f t="shared" ref="L26" si="98">IFERROR(K26/K$27,"")</f>
        <v>-8.0728929384965828E-2</v>
      </c>
      <c r="M26" s="12">
        <f>'נוסטרו חיים'!M26+'כללי והון'!M26</f>
        <v>33076</v>
      </c>
      <c r="N26" s="31">
        <f t="shared" ref="N26:N27" si="99">IFERROR(M26/M$27,"")</f>
        <v>3.110166622785572E-2</v>
      </c>
      <c r="O26" s="27">
        <f>'נוסטרו חיים'!O26+'כללי והון'!O26</f>
        <v>0</v>
      </c>
      <c r="P26" s="15" t="str">
        <f t="shared" ref="P26" si="100">IFERROR(O26/O$27,"")</f>
        <v/>
      </c>
      <c r="Q26" s="6">
        <f>'נוסטרו חיים'!Q26+'כללי והון'!Q26</f>
        <v>0</v>
      </c>
      <c r="R26" s="15" t="str">
        <f t="shared" ref="R26" si="101">IFERROR(Q26/Q$27,"")</f>
        <v/>
      </c>
      <c r="S26" s="6">
        <f>'נוסטרו חיים'!S26+'כללי והון'!S26</f>
        <v>0</v>
      </c>
      <c r="T26" s="32" t="str">
        <f t="shared" ref="T26:T27" si="102">IFERROR(S26/S$27,"")</f>
        <v/>
      </c>
      <c r="U26" s="10">
        <f>'נוסטרו חיים'!U26+'כללי והון'!U26</f>
        <v>0</v>
      </c>
      <c r="V26" s="11" t="str">
        <f t="shared" ref="V26" si="103">IFERROR(U26/U$27,"")</f>
        <v/>
      </c>
      <c r="W26" s="12">
        <f>'נוסטרו חיים'!W26+'כללי והון'!W26</f>
        <v>0</v>
      </c>
      <c r="X26" s="11" t="str">
        <f t="shared" ref="X26" si="104">IFERROR(W26/W$27,"")</f>
        <v/>
      </c>
      <c r="Y26" s="12">
        <f>'נוסטרו חיים'!Y26+'כללי והון'!Y26</f>
        <v>0</v>
      </c>
      <c r="Z26" s="31" t="str">
        <f t="shared" ref="Z26:Z27" si="105">IFERROR(Y26/Y$27,"")</f>
        <v/>
      </c>
      <c r="AA26" s="7"/>
    </row>
    <row r="27" spans="1:27">
      <c r="A27" s="7"/>
      <c r="B27" s="16" t="s">
        <v>27</v>
      </c>
      <c r="C27" s="28">
        <f>SUM(C25:C26)</f>
        <v>5004</v>
      </c>
      <c r="D27" s="18">
        <f t="shared" si="95"/>
        <v>1</v>
      </c>
      <c r="E27" s="28">
        <f>SUM(E25:E26)</f>
        <v>5004</v>
      </c>
      <c r="F27" s="18">
        <f t="shared" si="95"/>
        <v>1</v>
      </c>
      <c r="G27" s="22">
        <f>SUM(G25:G26)</f>
        <v>1010985</v>
      </c>
      <c r="H27" s="18">
        <f t="shared" si="96"/>
        <v>1</v>
      </c>
      <c r="I27" s="19">
        <f>SUM(I25:I26)</f>
        <v>21950</v>
      </c>
      <c r="J27" s="20">
        <f t="shared" ref="J27" si="106">IFERROR(I27/I$27,"")</f>
        <v>1</v>
      </c>
      <c r="K27" s="21">
        <f>SUM(K25:K26)</f>
        <v>21950</v>
      </c>
      <c r="L27" s="20">
        <f t="shared" ref="L27" si="107">IFERROR(K27/K$27,"")</f>
        <v>1</v>
      </c>
      <c r="M27" s="21">
        <f>SUM(M25:M26)</f>
        <v>1063480</v>
      </c>
      <c r="N27" s="34">
        <f t="shared" si="99"/>
        <v>1</v>
      </c>
      <c r="O27" s="28">
        <f>SUM(O25:O26)</f>
        <v>0</v>
      </c>
      <c r="P27" s="18" t="str">
        <f t="shared" ref="P27" si="108">IFERROR(O27/O$27,"")</f>
        <v/>
      </c>
      <c r="Q27" s="22">
        <f>SUM(Q25:Q26)</f>
        <v>0</v>
      </c>
      <c r="R27" s="49" t="str">
        <f t="shared" ref="R27" si="109">IFERROR(Q27/Q$27,"")</f>
        <v/>
      </c>
      <c r="S27" s="22">
        <f>SUM(S25:S26)</f>
        <v>0</v>
      </c>
      <c r="T27" s="33" t="str">
        <f t="shared" si="102"/>
        <v/>
      </c>
      <c r="U27" s="19">
        <f>SUM(U25:U26)</f>
        <v>0</v>
      </c>
      <c r="V27" s="20" t="str">
        <f t="shared" ref="V27" si="110">IFERROR(U27/U$27,"")</f>
        <v/>
      </c>
      <c r="W27" s="21">
        <f>SUM(W25:W26)</f>
        <v>0</v>
      </c>
      <c r="X27" s="20" t="str">
        <f t="shared" ref="X27" si="111">IFERROR(W27/W$27,"")</f>
        <v/>
      </c>
      <c r="Y27" s="21">
        <f>SUM(Y25:Y26)</f>
        <v>0</v>
      </c>
      <c r="Z27" s="34" t="str">
        <f t="shared" si="105"/>
        <v/>
      </c>
      <c r="AA27" s="7"/>
    </row>
    <row r="28" spans="1:27">
      <c r="A28" s="7"/>
      <c r="B28" s="7"/>
      <c r="C28" s="23"/>
      <c r="D28" s="24"/>
      <c r="E28" s="23"/>
      <c r="F28" s="24"/>
      <c r="G28" s="23"/>
      <c r="H28" s="24"/>
      <c r="I28" s="23"/>
      <c r="J28" s="24"/>
      <c r="K28" s="23"/>
      <c r="L28" s="24"/>
      <c r="M28" s="23"/>
      <c r="N28" s="24"/>
      <c r="O28" s="23"/>
      <c r="P28" s="24"/>
      <c r="Q28" s="23"/>
      <c r="R28" s="24"/>
      <c r="S28" s="23"/>
      <c r="T28" s="24"/>
      <c r="U28" s="23"/>
      <c r="V28" s="24"/>
      <c r="W28" s="23"/>
      <c r="X28" s="24"/>
      <c r="Y28" s="23"/>
      <c r="Z28" s="24"/>
      <c r="AA28" s="7"/>
    </row>
    <row r="29" spans="1:27">
      <c r="A29" s="7"/>
      <c r="B29" s="9" t="s">
        <v>30</v>
      </c>
      <c r="C29" s="26">
        <f>'נוסטרו חיים'!C29+'כללי והון'!C29</f>
        <v>4945</v>
      </c>
      <c r="D29" s="8">
        <f>IFERROR(C29/C$31,"")</f>
        <v>0.98820943245403681</v>
      </c>
      <c r="E29" s="5">
        <f>'נוסטרו חיים'!E29+'כללי והון'!E29</f>
        <v>4945</v>
      </c>
      <c r="F29" s="8">
        <f>IFERROR(E29/E$31,"")</f>
        <v>0.98820943245403681</v>
      </c>
      <c r="G29" s="5">
        <f>'נוסטרו חיים'!G29+'כללי והון'!G29</f>
        <v>937783</v>
      </c>
      <c r="H29" s="8">
        <f>IFERROR(G29/G$31,"")</f>
        <v>0.92759338664767532</v>
      </c>
      <c r="I29" s="50">
        <f>'נוסטרו חיים'!I29+'כללי והון'!I29</f>
        <v>19783</v>
      </c>
      <c r="J29" s="51">
        <f>IFERROR(I29/I$31,"")</f>
        <v>0.90127562642369019</v>
      </c>
      <c r="K29" s="52">
        <f>'נוסטרו חיים'!K29+'כללי והון'!K29</f>
        <v>19783</v>
      </c>
      <c r="L29" s="51">
        <f>IFERROR(K29/K$31,"")</f>
        <v>0.90127562642369019</v>
      </c>
      <c r="M29" s="52">
        <f>'נוסטרו חיים'!M29+'כללי והון'!M29</f>
        <v>986481</v>
      </c>
      <c r="N29" s="53">
        <f>IFERROR(M29/M$31,"")</f>
        <v>0.92759713393763865</v>
      </c>
      <c r="O29" s="26">
        <f>'נוסטרו חיים'!O29+'כללי והון'!O29</f>
        <v>0</v>
      </c>
      <c r="P29" s="8" t="str">
        <f>IFERROR(O29/O$31,"")</f>
        <v/>
      </c>
      <c r="Q29" s="5">
        <f>'נוסטרו חיים'!Q29+'כללי והון'!Q29</f>
        <v>0</v>
      </c>
      <c r="R29" s="8" t="str">
        <f>IFERROR(Q29/Q$31,"")</f>
        <v/>
      </c>
      <c r="S29" s="5">
        <f>'נוסטרו חיים'!S29+'כללי והון'!S29</f>
        <v>0</v>
      </c>
      <c r="T29" s="30" t="str">
        <f>IFERROR(S29/S$31,"")</f>
        <v/>
      </c>
      <c r="U29" s="50">
        <f>'נוסטרו חיים'!U29+'כללי והון'!U29</f>
        <v>0</v>
      </c>
      <c r="V29" s="51" t="str">
        <f>IFERROR(U29/U$31,"")</f>
        <v/>
      </c>
      <c r="W29" s="52">
        <f>'נוסטרו חיים'!W29+'כללי והון'!W29</f>
        <v>0</v>
      </c>
      <c r="X29" s="51" t="str">
        <f>IFERROR(W29/W$31,"")</f>
        <v/>
      </c>
      <c r="Y29" s="52">
        <f>'נוסטרו חיים'!Y29+'כללי והון'!Y29</f>
        <v>0</v>
      </c>
      <c r="Z29" s="53" t="str">
        <f>IFERROR(Y29/Y$31,"")</f>
        <v/>
      </c>
      <c r="AA29" s="7"/>
    </row>
    <row r="30" spans="1:27">
      <c r="A30" s="7"/>
      <c r="B30" s="14" t="s">
        <v>31</v>
      </c>
      <c r="C30" s="27">
        <f>'נוסטרו חיים'!C30+'כללי והון'!C30</f>
        <v>59</v>
      </c>
      <c r="D30" s="15">
        <f t="shared" ref="D30:F31" si="112">IFERROR(C30/C$31,"")</f>
        <v>1.179056754596323E-2</v>
      </c>
      <c r="E30" s="6">
        <f>'נוסטרו חיים'!E30+'כללי והון'!E30</f>
        <v>59</v>
      </c>
      <c r="F30" s="15">
        <f t="shared" si="112"/>
        <v>1.179056754596323E-2</v>
      </c>
      <c r="G30" s="6">
        <f>'נוסטרו חיים'!G30+'כללי והון'!G30</f>
        <v>73202</v>
      </c>
      <c r="H30" s="15">
        <f t="shared" ref="H30:H31" si="113">IFERROR(G30/G$31,"")</f>
        <v>7.240661335232472E-2</v>
      </c>
      <c r="I30" s="10">
        <f>'נוסטרו חיים'!I30+'כללי והון'!I30</f>
        <v>2167</v>
      </c>
      <c r="J30" s="11">
        <f t="shared" ref="J30" si="114">IFERROR(I30/I$31,"")</f>
        <v>9.8724373576309796E-2</v>
      </c>
      <c r="K30" s="12">
        <f>'נוסטרו חיים'!K30+'כללי והון'!K30</f>
        <v>2167</v>
      </c>
      <c r="L30" s="11">
        <f t="shared" ref="L30" si="115">IFERROR(K30/K$31,"")</f>
        <v>9.8724373576309796E-2</v>
      </c>
      <c r="M30" s="12">
        <f>'נוסטרו חיים'!M30+'כללי והון'!M30</f>
        <v>76999</v>
      </c>
      <c r="N30" s="31">
        <f t="shared" ref="N30:N31" si="116">IFERROR(M30/M$31,"")</f>
        <v>7.2402866062361307E-2</v>
      </c>
      <c r="O30" s="27">
        <f>'נוסטרו חיים'!O30+'כללי והון'!O30</f>
        <v>0</v>
      </c>
      <c r="P30" s="15" t="str">
        <f t="shared" ref="P30" si="117">IFERROR(O30/O$31,"")</f>
        <v/>
      </c>
      <c r="Q30" s="6">
        <f>'נוסטרו חיים'!Q30+'כללי והון'!Q30</f>
        <v>0</v>
      </c>
      <c r="R30" s="15" t="str">
        <f t="shared" ref="R30" si="118">IFERROR(Q30/Q$31,"")</f>
        <v/>
      </c>
      <c r="S30" s="6">
        <f>'נוסטרו חיים'!S30+'כללי והון'!S30</f>
        <v>0</v>
      </c>
      <c r="T30" s="32" t="str">
        <f t="shared" ref="T30:T31" si="119">IFERROR(S30/S$31,"")</f>
        <v/>
      </c>
      <c r="U30" s="10">
        <f>'נוסטרו חיים'!U30+'כללי והון'!U30</f>
        <v>0</v>
      </c>
      <c r="V30" s="11" t="str">
        <f t="shared" ref="V30" si="120">IFERROR(U30/U$31,"")</f>
        <v/>
      </c>
      <c r="W30" s="12">
        <f>'נוסטרו חיים'!W30+'כללי והון'!W30</f>
        <v>0</v>
      </c>
      <c r="X30" s="11" t="str">
        <f t="shared" ref="X30" si="121">IFERROR(W30/W$31,"")</f>
        <v/>
      </c>
      <c r="Y30" s="12">
        <f>'נוסטרו חיים'!Y30+'כללי והון'!Y30</f>
        <v>0</v>
      </c>
      <c r="Z30" s="31" t="str">
        <f t="shared" ref="Z30:Z31" si="122">IFERROR(Y30/Y$31,"")</f>
        <v/>
      </c>
      <c r="AA30" s="7"/>
    </row>
    <row r="31" spans="1:27">
      <c r="A31" s="7"/>
      <c r="B31" s="16" t="s">
        <v>27</v>
      </c>
      <c r="C31" s="28">
        <f>SUM(C29:C30)</f>
        <v>5004</v>
      </c>
      <c r="D31" s="18">
        <f t="shared" si="112"/>
        <v>1</v>
      </c>
      <c r="E31" s="28">
        <f>SUM(E29:E30)</f>
        <v>5004</v>
      </c>
      <c r="F31" s="18">
        <f t="shared" si="112"/>
        <v>1</v>
      </c>
      <c r="G31" s="28">
        <f>SUM(G29:G30)</f>
        <v>1010985</v>
      </c>
      <c r="H31" s="18">
        <f t="shared" si="113"/>
        <v>1</v>
      </c>
      <c r="I31" s="19">
        <f>SUM(I29:I30)</f>
        <v>21950</v>
      </c>
      <c r="J31" s="20">
        <f t="shared" ref="J31" si="123">IFERROR(I31/I$31,"")</f>
        <v>1</v>
      </c>
      <c r="K31" s="21">
        <f>SUM(K29:K30)</f>
        <v>21950</v>
      </c>
      <c r="L31" s="20">
        <f t="shared" ref="L31" si="124">IFERROR(K31/K$31,"")</f>
        <v>1</v>
      </c>
      <c r="M31" s="21">
        <f>SUM(M29:M30)</f>
        <v>1063480</v>
      </c>
      <c r="N31" s="34">
        <f t="shared" si="116"/>
        <v>1</v>
      </c>
      <c r="O31" s="28">
        <f>SUM(O29:O30)</f>
        <v>0</v>
      </c>
      <c r="P31" s="18" t="str">
        <f t="shared" ref="P31" si="125">IFERROR(O31/O$31,"")</f>
        <v/>
      </c>
      <c r="Q31" s="22">
        <f>SUM(Q29:Q30)</f>
        <v>0</v>
      </c>
      <c r="R31" s="18" t="str">
        <f t="shared" ref="R31" si="126">IFERROR(Q31/Q$31,"")</f>
        <v/>
      </c>
      <c r="S31" s="22">
        <f>SUM(S29:S30)</f>
        <v>0</v>
      </c>
      <c r="T31" s="33" t="str">
        <f t="shared" si="119"/>
        <v/>
      </c>
      <c r="U31" s="19">
        <f>SUM(U29:U30)</f>
        <v>0</v>
      </c>
      <c r="V31" s="20" t="str">
        <f t="shared" ref="V31" si="127">IFERROR(U31/U$31,"")</f>
        <v/>
      </c>
      <c r="W31" s="21">
        <f>SUM(W29:W30)</f>
        <v>0</v>
      </c>
      <c r="X31" s="20" t="str">
        <f t="shared" ref="X31" si="128">IFERROR(W31/W$31,"")</f>
        <v/>
      </c>
      <c r="Y31" s="21">
        <f>SUM(Y29:Y30)</f>
        <v>0</v>
      </c>
      <c r="Z31" s="34" t="str">
        <f t="shared" si="122"/>
        <v/>
      </c>
      <c r="AA31" s="7"/>
    </row>
    <row r="32" spans="1:27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58" customFormat="1" ht="15.75">
      <c r="A33" s="68"/>
      <c r="B33" s="73" t="s">
        <v>37</v>
      </c>
      <c r="C33" s="98" t="s">
        <v>3</v>
      </c>
      <c r="D33" s="99"/>
      <c r="E33" s="99"/>
      <c r="F33" s="99"/>
      <c r="G33" s="99"/>
      <c r="H33" s="100"/>
      <c r="I33" s="98" t="s">
        <v>32</v>
      </c>
      <c r="J33" s="99"/>
      <c r="K33" s="99"/>
      <c r="L33" s="99"/>
      <c r="M33" s="99"/>
      <c r="N33" s="100"/>
      <c r="O33" s="98" t="s">
        <v>33</v>
      </c>
      <c r="P33" s="99"/>
      <c r="Q33" s="99"/>
      <c r="R33" s="99"/>
      <c r="S33" s="99"/>
      <c r="T33" s="100"/>
      <c r="U33" s="98" t="s">
        <v>34</v>
      </c>
      <c r="V33" s="99"/>
      <c r="W33" s="99"/>
      <c r="X33" s="99"/>
      <c r="Y33" s="99"/>
      <c r="Z33" s="100"/>
      <c r="AA33" s="68"/>
    </row>
    <row r="34" spans="1:27" s="58" customFormat="1" ht="30" customHeight="1">
      <c r="A34" s="68"/>
      <c r="B34" s="96" t="str">
        <f>CONCATENATE("20",RIGHT(הנחיות!B20,2))</f>
        <v>2025</v>
      </c>
      <c r="C34" s="95" t="s">
        <v>7</v>
      </c>
      <c r="D34" s="93"/>
      <c r="E34" s="93" t="s">
        <v>8</v>
      </c>
      <c r="F34" s="93"/>
      <c r="G34" s="93" t="s">
        <v>9</v>
      </c>
      <c r="H34" s="94"/>
      <c r="I34" s="95" t="s">
        <v>7</v>
      </c>
      <c r="J34" s="93"/>
      <c r="K34" s="93" t="s">
        <v>8</v>
      </c>
      <c r="L34" s="93"/>
      <c r="M34" s="93" t="s">
        <v>9</v>
      </c>
      <c r="N34" s="94"/>
      <c r="O34" s="95" t="s">
        <v>7</v>
      </c>
      <c r="P34" s="93"/>
      <c r="Q34" s="93" t="s">
        <v>8</v>
      </c>
      <c r="R34" s="93"/>
      <c r="S34" s="93" t="s">
        <v>9</v>
      </c>
      <c r="T34" s="94"/>
      <c r="U34" s="95" t="s">
        <v>7</v>
      </c>
      <c r="V34" s="93"/>
      <c r="W34" s="93" t="s">
        <v>8</v>
      </c>
      <c r="X34" s="93"/>
      <c r="Y34" s="93" t="s">
        <v>9</v>
      </c>
      <c r="Z34" s="94"/>
      <c r="AA34" s="68"/>
    </row>
    <row r="35" spans="1:27" s="58" customFormat="1" ht="14.25" customHeight="1">
      <c r="A35" s="68"/>
      <c r="B35" s="97"/>
      <c r="C35" s="72" t="s">
        <v>10</v>
      </c>
      <c r="D35" s="70" t="s">
        <v>11</v>
      </c>
      <c r="E35" s="70" t="s">
        <v>10</v>
      </c>
      <c r="F35" s="70" t="s">
        <v>11</v>
      </c>
      <c r="G35" s="70" t="s">
        <v>10</v>
      </c>
      <c r="H35" s="71" t="s">
        <v>11</v>
      </c>
      <c r="I35" s="72" t="s">
        <v>10</v>
      </c>
      <c r="J35" s="70" t="s">
        <v>11</v>
      </c>
      <c r="K35" s="70" t="s">
        <v>10</v>
      </c>
      <c r="L35" s="70" t="s">
        <v>11</v>
      </c>
      <c r="M35" s="70" t="s">
        <v>10</v>
      </c>
      <c r="N35" s="71" t="s">
        <v>11</v>
      </c>
      <c r="O35" s="72" t="s">
        <v>10</v>
      </c>
      <c r="P35" s="70" t="s">
        <v>11</v>
      </c>
      <c r="Q35" s="70" t="s">
        <v>10</v>
      </c>
      <c r="R35" s="70" t="s">
        <v>11</v>
      </c>
      <c r="S35" s="70" t="s">
        <v>10</v>
      </c>
      <c r="T35" s="71" t="s">
        <v>11</v>
      </c>
      <c r="U35" s="72" t="s">
        <v>10</v>
      </c>
      <c r="V35" s="70" t="s">
        <v>11</v>
      </c>
      <c r="W35" s="70" t="s">
        <v>10</v>
      </c>
      <c r="X35" s="70" t="s">
        <v>11</v>
      </c>
      <c r="Y35" s="70" t="s">
        <v>10</v>
      </c>
      <c r="Z35" s="71" t="s">
        <v>11</v>
      </c>
      <c r="AA35" s="68"/>
    </row>
    <row r="36" spans="1:27">
      <c r="A36" s="7"/>
      <c r="B36" s="9" t="s">
        <v>12</v>
      </c>
      <c r="C36" s="26">
        <f>C8</f>
        <v>1242</v>
      </c>
      <c r="D36" s="8">
        <f>IFERROR(C36/C$51,"")</f>
        <v>0.24820143884892087</v>
      </c>
      <c r="E36" s="5">
        <f>E8</f>
        <v>1242</v>
      </c>
      <c r="F36" s="8">
        <f>IFERROR(E36/E$51,"")</f>
        <v>0.24820143884892087</v>
      </c>
      <c r="G36" s="5">
        <f>G8</f>
        <v>132885</v>
      </c>
      <c r="H36" s="30">
        <f>IFERROR(G36/G$51,"")</f>
        <v>0.13144111930444072</v>
      </c>
      <c r="I36" s="50">
        <f>IF(I$23=0,"",I8+C36)</f>
        <v>2265</v>
      </c>
      <c r="J36" s="51">
        <f>IFERROR(I36/I$51,"")</f>
        <v>8.4032054611560436E-2</v>
      </c>
      <c r="K36" s="52">
        <f>IF(K$23=0,"",K8+E36)</f>
        <v>2265</v>
      </c>
      <c r="L36" s="51">
        <f>IFERROR(K36/K$51,"")</f>
        <v>8.4032054611560436E-2</v>
      </c>
      <c r="M36" s="52">
        <f>M8</f>
        <v>95465</v>
      </c>
      <c r="N36" s="53">
        <f>IFERROR(M36/M$51,"")</f>
        <v>8.9766615263098509E-2</v>
      </c>
      <c r="O36" s="54" t="str">
        <f>IF(O$23=0,"",O8+I36)</f>
        <v/>
      </c>
      <c r="P36" s="8" t="str">
        <f>IFERROR(O36/O$51,"")</f>
        <v/>
      </c>
      <c r="Q36" s="5" t="str">
        <f>IF(Q$23=0,"",Q8+K36)</f>
        <v/>
      </c>
      <c r="R36" s="8" t="str">
        <f>IFERROR(Q36/Q$51,"")</f>
        <v/>
      </c>
      <c r="S36" s="5">
        <f>S8</f>
        <v>0</v>
      </c>
      <c r="T36" s="30" t="str">
        <f>IFERROR(S36/S$51,"")</f>
        <v/>
      </c>
      <c r="U36" s="50" t="str">
        <f>IF(U$23=0,"",U8+O36)</f>
        <v/>
      </c>
      <c r="V36" s="51" t="str">
        <f>IFERROR(U36/U$51,"")</f>
        <v/>
      </c>
      <c r="W36" s="52" t="str">
        <f>IF(W$23=0,"",W8+Q36)</f>
        <v/>
      </c>
      <c r="X36" s="51" t="str">
        <f>IFERROR(W36/W$51,"")</f>
        <v/>
      </c>
      <c r="Y36" s="52">
        <f>Y8</f>
        <v>0</v>
      </c>
      <c r="Z36" s="53" t="str">
        <f>IFERROR(Y36/Y$51,"")</f>
        <v/>
      </c>
      <c r="AA36" s="7"/>
    </row>
    <row r="37" spans="1:27">
      <c r="A37" s="7"/>
      <c r="B37" s="14" t="s">
        <v>13</v>
      </c>
      <c r="C37" s="27">
        <f t="shared" ref="C37:E50" si="129">C9</f>
        <v>2464</v>
      </c>
      <c r="D37" s="15">
        <f t="shared" ref="D37:F51" si="130">IFERROR(C37/C$51,"")</f>
        <v>0.4924060751398881</v>
      </c>
      <c r="E37" s="6">
        <f t="shared" si="129"/>
        <v>2464</v>
      </c>
      <c r="F37" s="15">
        <f t="shared" si="130"/>
        <v>0.4924060751398881</v>
      </c>
      <c r="G37" s="6">
        <f t="shared" ref="G37:G50" si="131">G9</f>
        <v>599452</v>
      </c>
      <c r="H37" s="32">
        <f t="shared" ref="H37:H51" si="132">IFERROR(G37/G$51,"")</f>
        <v>0.5929385698106302</v>
      </c>
      <c r="I37" s="10">
        <f t="shared" ref="I37:I50" si="133">IF(I$23=0,"",I9+C37)</f>
        <v>14959</v>
      </c>
      <c r="J37" s="11">
        <f t="shared" ref="J37:L51" si="134">IFERROR(I37/I$51,"")</f>
        <v>0.55498256288491499</v>
      </c>
      <c r="K37" s="12">
        <f t="shared" ref="K37:K50" si="135">IF(K$23=0,"",K9+E37)</f>
        <v>14959</v>
      </c>
      <c r="L37" s="11">
        <f t="shared" si="134"/>
        <v>0.55498256288491499</v>
      </c>
      <c r="M37" s="12">
        <f t="shared" ref="M37:M50" si="136">M9</f>
        <v>692621</v>
      </c>
      <c r="N37" s="31">
        <f t="shared" ref="N37:N51" si="137">IFERROR(M37/M$51,"")</f>
        <v>0.65127788016699895</v>
      </c>
      <c r="O37" s="55" t="str">
        <f t="shared" ref="O37:O50" si="138">IF(O$23=0,"",O9+I37)</f>
        <v/>
      </c>
      <c r="P37" s="15" t="str">
        <f t="shared" ref="P37:P51" si="139">IFERROR(O37/O$51,"")</f>
        <v/>
      </c>
      <c r="Q37" s="6" t="str">
        <f t="shared" ref="Q37:Q50" si="140">IF(Q$23=0,"",Q9+K37)</f>
        <v/>
      </c>
      <c r="R37" s="15" t="str">
        <f t="shared" ref="R37:R51" si="141">IFERROR(Q37/Q$51,"")</f>
        <v/>
      </c>
      <c r="S37" s="6">
        <f t="shared" ref="S37:S50" si="142">S9</f>
        <v>0</v>
      </c>
      <c r="T37" s="32" t="str">
        <f t="shared" ref="T37:T51" si="143">IFERROR(S37/S$51,"")</f>
        <v/>
      </c>
      <c r="U37" s="10" t="str">
        <f t="shared" ref="U37:U50" si="144">IF(U$23=0,"",U9+O37)</f>
        <v/>
      </c>
      <c r="V37" s="11" t="str">
        <f t="shared" ref="V37:V51" si="145">IFERROR(U37/U$51,"")</f>
        <v/>
      </c>
      <c r="W37" s="12" t="str">
        <f t="shared" ref="W37:W50" si="146">IF(W$23=0,"",W9+Q37)</f>
        <v/>
      </c>
      <c r="X37" s="11" t="str">
        <f t="shared" ref="X37:X51" si="147">IFERROR(W37/W$51,"")</f>
        <v/>
      </c>
      <c r="Y37" s="12">
        <f t="shared" ref="Y37:Y50" si="148">Y9</f>
        <v>0</v>
      </c>
      <c r="Z37" s="31" t="str">
        <f t="shared" ref="Z37:Z51" si="149">IFERROR(Y37/Y$51,"")</f>
        <v/>
      </c>
      <c r="AA37" s="7"/>
    </row>
    <row r="38" spans="1:27">
      <c r="A38" s="7"/>
      <c r="B38" s="14" t="s">
        <v>14</v>
      </c>
      <c r="C38" s="27">
        <f t="shared" si="129"/>
        <v>0</v>
      </c>
      <c r="D38" s="15">
        <f t="shared" si="130"/>
        <v>0</v>
      </c>
      <c r="E38" s="6">
        <f t="shared" si="129"/>
        <v>0</v>
      </c>
      <c r="F38" s="15">
        <f t="shared" si="130"/>
        <v>0</v>
      </c>
      <c r="G38" s="6">
        <f t="shared" si="131"/>
        <v>0</v>
      </c>
      <c r="H38" s="32">
        <f t="shared" si="132"/>
        <v>0</v>
      </c>
      <c r="I38" s="10">
        <f t="shared" si="133"/>
        <v>0</v>
      </c>
      <c r="J38" s="11">
        <f t="shared" si="134"/>
        <v>0</v>
      </c>
      <c r="K38" s="12">
        <f t="shared" si="135"/>
        <v>0</v>
      </c>
      <c r="L38" s="11">
        <f t="shared" si="134"/>
        <v>0</v>
      </c>
      <c r="M38" s="12">
        <f t="shared" si="136"/>
        <v>0</v>
      </c>
      <c r="N38" s="31">
        <f t="shared" si="137"/>
        <v>0</v>
      </c>
      <c r="O38" s="55" t="str">
        <f t="shared" si="138"/>
        <v/>
      </c>
      <c r="P38" s="15" t="str">
        <f t="shared" si="139"/>
        <v/>
      </c>
      <c r="Q38" s="6" t="str">
        <f t="shared" si="140"/>
        <v/>
      </c>
      <c r="R38" s="15" t="str">
        <f t="shared" si="141"/>
        <v/>
      </c>
      <c r="S38" s="6">
        <f t="shared" si="142"/>
        <v>0</v>
      </c>
      <c r="T38" s="32" t="str">
        <f t="shared" si="143"/>
        <v/>
      </c>
      <c r="U38" s="10" t="str">
        <f t="shared" si="144"/>
        <v/>
      </c>
      <c r="V38" s="11" t="str">
        <f t="shared" si="145"/>
        <v/>
      </c>
      <c r="W38" s="12" t="str">
        <f t="shared" si="146"/>
        <v/>
      </c>
      <c r="X38" s="11" t="str">
        <f t="shared" si="147"/>
        <v/>
      </c>
      <c r="Y38" s="12">
        <f t="shared" si="148"/>
        <v>0</v>
      </c>
      <c r="Z38" s="31" t="str">
        <f t="shared" si="149"/>
        <v/>
      </c>
      <c r="AA38" s="7"/>
    </row>
    <row r="39" spans="1:27">
      <c r="A39" s="7"/>
      <c r="B39" s="14" t="s">
        <v>15</v>
      </c>
      <c r="C39" s="27">
        <f t="shared" si="129"/>
        <v>1073</v>
      </c>
      <c r="D39" s="15">
        <f t="shared" si="130"/>
        <v>0.21442845723421264</v>
      </c>
      <c r="E39" s="6">
        <f t="shared" si="129"/>
        <v>1073</v>
      </c>
      <c r="F39" s="15">
        <f t="shared" si="130"/>
        <v>0.21442845723421264</v>
      </c>
      <c r="G39" s="6">
        <f t="shared" si="131"/>
        <v>159685</v>
      </c>
      <c r="H39" s="32">
        <f t="shared" si="132"/>
        <v>0.1579499201274005</v>
      </c>
      <c r="I39" s="10">
        <f t="shared" si="133"/>
        <v>4150</v>
      </c>
      <c r="J39" s="11">
        <f t="shared" si="134"/>
        <v>0.15396601617570677</v>
      </c>
      <c r="K39" s="12">
        <f t="shared" si="135"/>
        <v>4150</v>
      </c>
      <c r="L39" s="11">
        <f t="shared" si="134"/>
        <v>0.15396601617570677</v>
      </c>
      <c r="M39" s="12">
        <f t="shared" si="136"/>
        <v>153801</v>
      </c>
      <c r="N39" s="31">
        <f t="shared" si="137"/>
        <v>0.14462049121751233</v>
      </c>
      <c r="O39" s="55" t="str">
        <f t="shared" si="138"/>
        <v/>
      </c>
      <c r="P39" s="15" t="str">
        <f t="shared" si="139"/>
        <v/>
      </c>
      <c r="Q39" s="6" t="str">
        <f t="shared" si="140"/>
        <v/>
      </c>
      <c r="R39" s="15" t="str">
        <f t="shared" si="141"/>
        <v/>
      </c>
      <c r="S39" s="6">
        <f t="shared" si="142"/>
        <v>0</v>
      </c>
      <c r="T39" s="32" t="str">
        <f t="shared" si="143"/>
        <v/>
      </c>
      <c r="U39" s="10" t="str">
        <f t="shared" si="144"/>
        <v/>
      </c>
      <c r="V39" s="11" t="str">
        <f t="shared" si="145"/>
        <v/>
      </c>
      <c r="W39" s="12" t="str">
        <f t="shared" si="146"/>
        <v/>
      </c>
      <c r="X39" s="11" t="str">
        <f t="shared" si="147"/>
        <v/>
      </c>
      <c r="Y39" s="12">
        <f t="shared" si="148"/>
        <v>0</v>
      </c>
      <c r="Z39" s="31" t="str">
        <f t="shared" si="149"/>
        <v/>
      </c>
      <c r="AA39" s="7"/>
    </row>
    <row r="40" spans="1:27">
      <c r="A40" s="7"/>
      <c r="B40" s="14" t="s">
        <v>16</v>
      </c>
      <c r="C40" s="27">
        <f t="shared" si="129"/>
        <v>23</v>
      </c>
      <c r="D40" s="15">
        <f t="shared" si="130"/>
        <v>4.5963229416466824E-3</v>
      </c>
      <c r="E40" s="6">
        <f t="shared" si="129"/>
        <v>23</v>
      </c>
      <c r="F40" s="15">
        <f t="shared" si="130"/>
        <v>4.5963229416466824E-3</v>
      </c>
      <c r="G40" s="6">
        <f t="shared" si="131"/>
        <v>1636</v>
      </c>
      <c r="H40" s="32">
        <f t="shared" si="132"/>
        <v>1.6182238114314258E-3</v>
      </c>
      <c r="I40" s="10">
        <f t="shared" si="133"/>
        <v>75</v>
      </c>
      <c r="J40" s="11">
        <f t="shared" si="134"/>
        <v>2.7825183646212064E-3</v>
      </c>
      <c r="K40" s="12">
        <f t="shared" si="135"/>
        <v>75</v>
      </c>
      <c r="L40" s="11">
        <f t="shared" si="134"/>
        <v>2.7825183646212064E-3</v>
      </c>
      <c r="M40" s="12">
        <f t="shared" si="136"/>
        <v>1688</v>
      </c>
      <c r="N40" s="31">
        <f t="shared" si="137"/>
        <v>1.5872418851318314E-3</v>
      </c>
      <c r="O40" s="55" t="str">
        <f t="shared" si="138"/>
        <v/>
      </c>
      <c r="P40" s="15" t="str">
        <f t="shared" si="139"/>
        <v/>
      </c>
      <c r="Q40" s="6" t="str">
        <f t="shared" si="140"/>
        <v/>
      </c>
      <c r="R40" s="15" t="str">
        <f t="shared" si="141"/>
        <v/>
      </c>
      <c r="S40" s="6">
        <f t="shared" si="142"/>
        <v>0</v>
      </c>
      <c r="T40" s="32" t="str">
        <f t="shared" si="143"/>
        <v/>
      </c>
      <c r="U40" s="10" t="str">
        <f t="shared" si="144"/>
        <v/>
      </c>
      <c r="V40" s="11" t="str">
        <f t="shared" si="145"/>
        <v/>
      </c>
      <c r="W40" s="12" t="str">
        <f t="shared" si="146"/>
        <v/>
      </c>
      <c r="X40" s="11" t="str">
        <f t="shared" si="147"/>
        <v/>
      </c>
      <c r="Y40" s="12">
        <f t="shared" si="148"/>
        <v>0</v>
      </c>
      <c r="Z40" s="31" t="str">
        <f t="shared" si="149"/>
        <v/>
      </c>
      <c r="AA40" s="7"/>
    </row>
    <row r="41" spans="1:27">
      <c r="A41" s="7"/>
      <c r="B41" s="14" t="s">
        <v>17</v>
      </c>
      <c r="C41" s="27">
        <f t="shared" si="129"/>
        <v>64</v>
      </c>
      <c r="D41" s="15">
        <f t="shared" si="130"/>
        <v>1.2789768185451638E-2</v>
      </c>
      <c r="E41" s="6">
        <f t="shared" si="129"/>
        <v>64</v>
      </c>
      <c r="F41" s="15">
        <f t="shared" si="130"/>
        <v>1.2789768185451638E-2</v>
      </c>
      <c r="G41" s="6">
        <f t="shared" si="131"/>
        <v>9135</v>
      </c>
      <c r="H41" s="32">
        <f t="shared" si="132"/>
        <v>9.0357423700648375E-3</v>
      </c>
      <c r="I41" s="10">
        <f t="shared" si="133"/>
        <v>2405</v>
      </c>
      <c r="J41" s="11">
        <f t="shared" si="134"/>
        <v>8.9226088892186695E-2</v>
      </c>
      <c r="K41" s="12">
        <f t="shared" si="135"/>
        <v>2405</v>
      </c>
      <c r="L41" s="11">
        <f t="shared" si="134"/>
        <v>8.9226088892186695E-2</v>
      </c>
      <c r="M41" s="12">
        <f t="shared" si="136"/>
        <v>11688</v>
      </c>
      <c r="N41" s="31">
        <f t="shared" si="137"/>
        <v>1.0990333621694813E-2</v>
      </c>
      <c r="O41" s="55" t="str">
        <f t="shared" si="138"/>
        <v/>
      </c>
      <c r="P41" s="15" t="str">
        <f t="shared" si="139"/>
        <v/>
      </c>
      <c r="Q41" s="6" t="str">
        <f t="shared" si="140"/>
        <v/>
      </c>
      <c r="R41" s="15" t="str">
        <f t="shared" si="141"/>
        <v/>
      </c>
      <c r="S41" s="6">
        <f t="shared" si="142"/>
        <v>0</v>
      </c>
      <c r="T41" s="32" t="str">
        <f t="shared" si="143"/>
        <v/>
      </c>
      <c r="U41" s="10" t="str">
        <f t="shared" si="144"/>
        <v/>
      </c>
      <c r="V41" s="11" t="str">
        <f t="shared" si="145"/>
        <v/>
      </c>
      <c r="W41" s="12" t="str">
        <f t="shared" si="146"/>
        <v/>
      </c>
      <c r="X41" s="11" t="str">
        <f t="shared" si="147"/>
        <v/>
      </c>
      <c r="Y41" s="12">
        <f t="shared" si="148"/>
        <v>0</v>
      </c>
      <c r="Z41" s="31" t="str">
        <f t="shared" si="149"/>
        <v/>
      </c>
      <c r="AA41" s="7"/>
    </row>
    <row r="42" spans="1:27">
      <c r="A42" s="7"/>
      <c r="B42" s="14" t="s">
        <v>18</v>
      </c>
      <c r="C42" s="27">
        <f t="shared" si="129"/>
        <v>102</v>
      </c>
      <c r="D42" s="15">
        <f t="shared" si="130"/>
        <v>2.0383693045563551E-2</v>
      </c>
      <c r="E42" s="6">
        <f t="shared" si="129"/>
        <v>102</v>
      </c>
      <c r="F42" s="15">
        <f t="shared" si="130"/>
        <v>2.0383693045563551E-2</v>
      </c>
      <c r="G42" s="6">
        <f t="shared" si="131"/>
        <v>36276</v>
      </c>
      <c r="H42" s="32">
        <f t="shared" si="132"/>
        <v>3.5881838009466017E-2</v>
      </c>
      <c r="I42" s="10">
        <f t="shared" si="133"/>
        <v>853</v>
      </c>
      <c r="J42" s="11">
        <f t="shared" si="134"/>
        <v>3.1646508866958523E-2</v>
      </c>
      <c r="K42" s="12">
        <f t="shared" si="135"/>
        <v>853</v>
      </c>
      <c r="L42" s="11">
        <f t="shared" si="134"/>
        <v>3.1646508866958523E-2</v>
      </c>
      <c r="M42" s="12">
        <f t="shared" si="136"/>
        <v>32482</v>
      </c>
      <c r="N42" s="31">
        <f t="shared" si="137"/>
        <v>3.0543122578703879E-2</v>
      </c>
      <c r="O42" s="55" t="str">
        <f t="shared" si="138"/>
        <v/>
      </c>
      <c r="P42" s="15" t="str">
        <f t="shared" si="139"/>
        <v/>
      </c>
      <c r="Q42" s="6" t="str">
        <f t="shared" si="140"/>
        <v/>
      </c>
      <c r="R42" s="15" t="str">
        <f t="shared" si="141"/>
        <v/>
      </c>
      <c r="S42" s="6">
        <f t="shared" si="142"/>
        <v>0</v>
      </c>
      <c r="T42" s="32" t="str">
        <f t="shared" si="143"/>
        <v/>
      </c>
      <c r="U42" s="10" t="str">
        <f t="shared" si="144"/>
        <v/>
      </c>
      <c r="V42" s="11" t="str">
        <f t="shared" si="145"/>
        <v/>
      </c>
      <c r="W42" s="12" t="str">
        <f t="shared" si="146"/>
        <v/>
      </c>
      <c r="X42" s="11" t="str">
        <f t="shared" si="147"/>
        <v/>
      </c>
      <c r="Y42" s="12">
        <f t="shared" si="148"/>
        <v>0</v>
      </c>
      <c r="Z42" s="31" t="str">
        <f t="shared" si="149"/>
        <v/>
      </c>
      <c r="AA42" s="7"/>
    </row>
    <row r="43" spans="1:27">
      <c r="A43" s="7"/>
      <c r="B43" s="14" t="s">
        <v>19</v>
      </c>
      <c r="C43" s="27">
        <f t="shared" si="129"/>
        <v>0</v>
      </c>
      <c r="D43" s="15">
        <f t="shared" si="130"/>
        <v>0</v>
      </c>
      <c r="E43" s="6">
        <f t="shared" si="129"/>
        <v>0</v>
      </c>
      <c r="F43" s="15">
        <f t="shared" si="130"/>
        <v>0</v>
      </c>
      <c r="G43" s="6">
        <f t="shared" si="131"/>
        <v>0</v>
      </c>
      <c r="H43" s="32">
        <f t="shared" si="132"/>
        <v>0</v>
      </c>
      <c r="I43" s="10">
        <f t="shared" si="133"/>
        <v>0</v>
      </c>
      <c r="J43" s="11">
        <f t="shared" si="134"/>
        <v>0</v>
      </c>
      <c r="K43" s="12">
        <f t="shared" si="135"/>
        <v>0</v>
      </c>
      <c r="L43" s="11">
        <f t="shared" si="134"/>
        <v>0</v>
      </c>
      <c r="M43" s="12">
        <f t="shared" si="136"/>
        <v>0</v>
      </c>
      <c r="N43" s="31">
        <f t="shared" si="137"/>
        <v>0</v>
      </c>
      <c r="O43" s="55" t="str">
        <f t="shared" si="138"/>
        <v/>
      </c>
      <c r="P43" s="15" t="str">
        <f t="shared" si="139"/>
        <v/>
      </c>
      <c r="Q43" s="6" t="str">
        <f t="shared" si="140"/>
        <v/>
      </c>
      <c r="R43" s="15" t="str">
        <f t="shared" si="141"/>
        <v/>
      </c>
      <c r="S43" s="6">
        <f t="shared" si="142"/>
        <v>0</v>
      </c>
      <c r="T43" s="32" t="str">
        <f t="shared" si="143"/>
        <v/>
      </c>
      <c r="U43" s="10" t="str">
        <f t="shared" si="144"/>
        <v/>
      </c>
      <c r="V43" s="11" t="str">
        <f t="shared" si="145"/>
        <v/>
      </c>
      <c r="W43" s="12" t="str">
        <f t="shared" si="146"/>
        <v/>
      </c>
      <c r="X43" s="11" t="str">
        <f t="shared" si="147"/>
        <v/>
      </c>
      <c r="Y43" s="12">
        <f t="shared" si="148"/>
        <v>0</v>
      </c>
      <c r="Z43" s="31" t="str">
        <f t="shared" si="149"/>
        <v/>
      </c>
      <c r="AA43" s="7"/>
    </row>
    <row r="44" spans="1:27">
      <c r="A44" s="7"/>
      <c r="B44" s="14" t="s">
        <v>20</v>
      </c>
      <c r="C44" s="27">
        <f t="shared" si="129"/>
        <v>3</v>
      </c>
      <c r="D44" s="15">
        <f t="shared" si="130"/>
        <v>5.9952038369304552E-4</v>
      </c>
      <c r="E44" s="6">
        <f t="shared" si="129"/>
        <v>3</v>
      </c>
      <c r="F44" s="15">
        <f t="shared" si="130"/>
        <v>5.9952038369304552E-4</v>
      </c>
      <c r="G44" s="6">
        <f t="shared" si="131"/>
        <v>40401</v>
      </c>
      <c r="H44" s="32">
        <f t="shared" si="132"/>
        <v>3.996201724061188E-2</v>
      </c>
      <c r="I44" s="10">
        <f t="shared" si="133"/>
        <v>3</v>
      </c>
      <c r="J44" s="11">
        <f t="shared" si="134"/>
        <v>1.1130073458484825E-4</v>
      </c>
      <c r="K44" s="12">
        <f t="shared" si="135"/>
        <v>3</v>
      </c>
      <c r="L44" s="11">
        <f t="shared" si="134"/>
        <v>1.1130073458484825E-4</v>
      </c>
      <c r="M44" s="12">
        <f t="shared" si="136"/>
        <v>41934</v>
      </c>
      <c r="N44" s="31">
        <f t="shared" si="137"/>
        <v>3.9430924888103208E-2</v>
      </c>
      <c r="O44" s="55" t="str">
        <f t="shared" si="138"/>
        <v/>
      </c>
      <c r="P44" s="15" t="str">
        <f t="shared" si="139"/>
        <v/>
      </c>
      <c r="Q44" s="6" t="str">
        <f t="shared" si="140"/>
        <v/>
      </c>
      <c r="R44" s="15" t="str">
        <f t="shared" si="141"/>
        <v/>
      </c>
      <c r="S44" s="6">
        <f t="shared" si="142"/>
        <v>0</v>
      </c>
      <c r="T44" s="32" t="str">
        <f t="shared" si="143"/>
        <v/>
      </c>
      <c r="U44" s="10" t="str">
        <f t="shared" si="144"/>
        <v/>
      </c>
      <c r="V44" s="11" t="str">
        <f t="shared" si="145"/>
        <v/>
      </c>
      <c r="W44" s="12" t="str">
        <f t="shared" si="146"/>
        <v/>
      </c>
      <c r="X44" s="11" t="str">
        <f t="shared" si="147"/>
        <v/>
      </c>
      <c r="Y44" s="12">
        <f t="shared" si="148"/>
        <v>0</v>
      </c>
      <c r="Z44" s="31" t="str">
        <f t="shared" si="149"/>
        <v/>
      </c>
      <c r="AA44" s="7"/>
    </row>
    <row r="45" spans="1:27">
      <c r="A45" s="7"/>
      <c r="B45" s="14" t="s">
        <v>21</v>
      </c>
      <c r="C45" s="27">
        <f t="shared" si="129"/>
        <v>95</v>
      </c>
      <c r="D45" s="15">
        <f t="shared" si="130"/>
        <v>1.8984812150279775E-2</v>
      </c>
      <c r="E45" s="6">
        <f t="shared" si="129"/>
        <v>95</v>
      </c>
      <c r="F45" s="15">
        <f t="shared" si="130"/>
        <v>1.8984812150279775E-2</v>
      </c>
      <c r="G45" s="6">
        <f t="shared" si="131"/>
        <v>15510</v>
      </c>
      <c r="H45" s="32">
        <f t="shared" si="132"/>
        <v>1.5341473909108444E-2</v>
      </c>
      <c r="I45" s="10">
        <f t="shared" si="133"/>
        <v>127</v>
      </c>
      <c r="J45" s="11">
        <f t="shared" si="134"/>
        <v>4.7117310974252426E-3</v>
      </c>
      <c r="K45" s="12">
        <f t="shared" si="135"/>
        <v>127</v>
      </c>
      <c r="L45" s="11">
        <f t="shared" si="134"/>
        <v>4.7117310974252426E-3</v>
      </c>
      <c r="M45" s="12">
        <f t="shared" si="136"/>
        <v>15542</v>
      </c>
      <c r="N45" s="31">
        <f t="shared" si="137"/>
        <v>1.4614285176966186E-2</v>
      </c>
      <c r="O45" s="55" t="str">
        <f t="shared" si="138"/>
        <v/>
      </c>
      <c r="P45" s="15" t="str">
        <f t="shared" si="139"/>
        <v/>
      </c>
      <c r="Q45" s="6" t="str">
        <f t="shared" si="140"/>
        <v/>
      </c>
      <c r="R45" s="15" t="str">
        <f t="shared" si="141"/>
        <v/>
      </c>
      <c r="S45" s="6">
        <f t="shared" si="142"/>
        <v>0</v>
      </c>
      <c r="T45" s="32" t="str">
        <f t="shared" si="143"/>
        <v/>
      </c>
      <c r="U45" s="10" t="str">
        <f t="shared" si="144"/>
        <v/>
      </c>
      <c r="V45" s="11" t="str">
        <f t="shared" si="145"/>
        <v/>
      </c>
      <c r="W45" s="12" t="str">
        <f t="shared" si="146"/>
        <v/>
      </c>
      <c r="X45" s="11" t="str">
        <f t="shared" si="147"/>
        <v/>
      </c>
      <c r="Y45" s="12">
        <f t="shared" si="148"/>
        <v>0</v>
      </c>
      <c r="Z45" s="31" t="str">
        <f t="shared" si="149"/>
        <v/>
      </c>
      <c r="AA45" s="7"/>
    </row>
    <row r="46" spans="1:27">
      <c r="A46" s="7"/>
      <c r="B46" s="14" t="s">
        <v>22</v>
      </c>
      <c r="C46" s="27">
        <f t="shared" si="129"/>
        <v>-304</v>
      </c>
      <c r="D46" s="15">
        <f t="shared" si="130"/>
        <v>-6.0751398880895285E-2</v>
      </c>
      <c r="E46" s="6">
        <f t="shared" si="129"/>
        <v>-304</v>
      </c>
      <c r="F46" s="15">
        <f t="shared" si="130"/>
        <v>-6.0751398880895285E-2</v>
      </c>
      <c r="G46" s="6">
        <f t="shared" si="131"/>
        <v>-349</v>
      </c>
      <c r="H46" s="32">
        <f t="shared" si="132"/>
        <v>-3.4520789131391665E-4</v>
      </c>
      <c r="I46" s="10">
        <f t="shared" si="133"/>
        <v>2740</v>
      </c>
      <c r="J46" s="11">
        <f t="shared" si="134"/>
        <v>0.10165467092082808</v>
      </c>
      <c r="K46" s="12">
        <f t="shared" si="135"/>
        <v>2740</v>
      </c>
      <c r="L46" s="11">
        <f t="shared" si="134"/>
        <v>0.10165467092082808</v>
      </c>
      <c r="M46" s="12">
        <f t="shared" si="136"/>
        <v>3054</v>
      </c>
      <c r="N46" s="31">
        <f t="shared" si="137"/>
        <v>2.8717042163463346E-3</v>
      </c>
      <c r="O46" s="55" t="str">
        <f t="shared" si="138"/>
        <v/>
      </c>
      <c r="P46" s="15" t="str">
        <f t="shared" si="139"/>
        <v/>
      </c>
      <c r="Q46" s="6" t="str">
        <f t="shared" si="140"/>
        <v/>
      </c>
      <c r="R46" s="15" t="str">
        <f t="shared" si="141"/>
        <v/>
      </c>
      <c r="S46" s="6">
        <f t="shared" si="142"/>
        <v>0</v>
      </c>
      <c r="T46" s="32" t="str">
        <f t="shared" si="143"/>
        <v/>
      </c>
      <c r="U46" s="10" t="str">
        <f t="shared" si="144"/>
        <v/>
      </c>
      <c r="V46" s="11" t="str">
        <f t="shared" si="145"/>
        <v/>
      </c>
      <c r="W46" s="12" t="str">
        <f t="shared" si="146"/>
        <v/>
      </c>
      <c r="X46" s="11" t="str">
        <f t="shared" si="147"/>
        <v/>
      </c>
      <c r="Y46" s="12">
        <f t="shared" si="148"/>
        <v>0</v>
      </c>
      <c r="Z46" s="31" t="str">
        <f t="shared" si="149"/>
        <v/>
      </c>
      <c r="AA46" s="7"/>
    </row>
    <row r="47" spans="1:27">
      <c r="A47" s="7"/>
      <c r="B47" s="14" t="s">
        <v>23</v>
      </c>
      <c r="C47" s="27">
        <f t="shared" si="129"/>
        <v>0</v>
      </c>
      <c r="D47" s="15">
        <f t="shared" si="130"/>
        <v>0</v>
      </c>
      <c r="E47" s="6">
        <f t="shared" si="129"/>
        <v>0</v>
      </c>
      <c r="F47" s="15">
        <f t="shared" si="130"/>
        <v>0</v>
      </c>
      <c r="G47" s="6">
        <f t="shared" si="131"/>
        <v>0</v>
      </c>
      <c r="H47" s="32">
        <f t="shared" si="132"/>
        <v>0</v>
      </c>
      <c r="I47" s="10">
        <f t="shared" si="133"/>
        <v>0</v>
      </c>
      <c r="J47" s="11">
        <f t="shared" si="134"/>
        <v>0</v>
      </c>
      <c r="K47" s="12">
        <f t="shared" si="135"/>
        <v>0</v>
      </c>
      <c r="L47" s="11">
        <f t="shared" si="134"/>
        <v>0</v>
      </c>
      <c r="M47" s="12">
        <f t="shared" si="136"/>
        <v>0</v>
      </c>
      <c r="N47" s="31">
        <f t="shared" si="137"/>
        <v>0</v>
      </c>
      <c r="O47" s="55" t="str">
        <f t="shared" si="138"/>
        <v/>
      </c>
      <c r="P47" s="15" t="str">
        <f t="shared" si="139"/>
        <v/>
      </c>
      <c r="Q47" s="6" t="str">
        <f t="shared" si="140"/>
        <v/>
      </c>
      <c r="R47" s="15" t="str">
        <f t="shared" si="141"/>
        <v/>
      </c>
      <c r="S47" s="6">
        <f t="shared" si="142"/>
        <v>0</v>
      </c>
      <c r="T47" s="32" t="str">
        <f t="shared" si="143"/>
        <v/>
      </c>
      <c r="U47" s="10" t="str">
        <f t="shared" si="144"/>
        <v/>
      </c>
      <c r="V47" s="11" t="str">
        <f t="shared" si="145"/>
        <v/>
      </c>
      <c r="W47" s="12" t="str">
        <f t="shared" si="146"/>
        <v/>
      </c>
      <c r="X47" s="11" t="str">
        <f t="shared" si="147"/>
        <v/>
      </c>
      <c r="Y47" s="12">
        <f t="shared" si="148"/>
        <v>0</v>
      </c>
      <c r="Z47" s="31" t="str">
        <f t="shared" si="149"/>
        <v/>
      </c>
      <c r="AA47" s="7"/>
    </row>
    <row r="48" spans="1:27">
      <c r="A48" s="7"/>
      <c r="B48" s="14" t="s">
        <v>24</v>
      </c>
      <c r="C48" s="27">
        <f t="shared" si="129"/>
        <v>203</v>
      </c>
      <c r="D48" s="15">
        <f t="shared" si="130"/>
        <v>4.0567545963229416E-2</v>
      </c>
      <c r="E48" s="6">
        <f t="shared" si="129"/>
        <v>203</v>
      </c>
      <c r="F48" s="15">
        <f t="shared" si="130"/>
        <v>4.0567545963229416E-2</v>
      </c>
      <c r="G48" s="6">
        <f t="shared" si="131"/>
        <v>16004</v>
      </c>
      <c r="H48" s="32">
        <f t="shared" si="132"/>
        <v>1.5830106282486881E-2</v>
      </c>
      <c r="I48" s="10">
        <f t="shared" si="133"/>
        <v>-730</v>
      </c>
      <c r="J48" s="11">
        <f t="shared" si="134"/>
        <v>-2.7083178748979742E-2</v>
      </c>
      <c r="K48" s="12">
        <f t="shared" si="135"/>
        <v>-730</v>
      </c>
      <c r="L48" s="11">
        <f t="shared" si="134"/>
        <v>-2.7083178748979742E-2</v>
      </c>
      <c r="M48" s="12">
        <f t="shared" si="136"/>
        <v>14781</v>
      </c>
      <c r="N48" s="31">
        <f t="shared" si="137"/>
        <v>1.3898709895813743E-2</v>
      </c>
      <c r="O48" s="55" t="str">
        <f t="shared" si="138"/>
        <v/>
      </c>
      <c r="P48" s="15" t="str">
        <f t="shared" si="139"/>
        <v/>
      </c>
      <c r="Q48" s="6" t="str">
        <f t="shared" si="140"/>
        <v/>
      </c>
      <c r="R48" s="15" t="str">
        <f t="shared" si="141"/>
        <v/>
      </c>
      <c r="S48" s="6">
        <f t="shared" si="142"/>
        <v>0</v>
      </c>
      <c r="T48" s="32" t="str">
        <f t="shared" si="143"/>
        <v/>
      </c>
      <c r="U48" s="10" t="str">
        <f t="shared" si="144"/>
        <v/>
      </c>
      <c r="V48" s="11" t="str">
        <f t="shared" si="145"/>
        <v/>
      </c>
      <c r="W48" s="12" t="str">
        <f t="shared" si="146"/>
        <v/>
      </c>
      <c r="X48" s="11" t="str">
        <f t="shared" si="147"/>
        <v/>
      </c>
      <c r="Y48" s="12">
        <f t="shared" si="148"/>
        <v>0</v>
      </c>
      <c r="Z48" s="31" t="str">
        <f t="shared" si="149"/>
        <v/>
      </c>
      <c r="AA48" s="7"/>
    </row>
    <row r="49" spans="1:27">
      <c r="A49" s="7"/>
      <c r="B49" s="14" t="s">
        <v>25</v>
      </c>
      <c r="C49" s="27">
        <f t="shared" si="129"/>
        <v>0</v>
      </c>
      <c r="D49" s="15">
        <f t="shared" si="130"/>
        <v>0</v>
      </c>
      <c r="E49" s="6">
        <f t="shared" si="129"/>
        <v>0</v>
      </c>
      <c r="F49" s="15">
        <f t="shared" si="130"/>
        <v>0</v>
      </c>
      <c r="G49" s="6">
        <f t="shared" si="131"/>
        <v>0</v>
      </c>
      <c r="H49" s="32">
        <f t="shared" si="132"/>
        <v>0</v>
      </c>
      <c r="I49" s="10">
        <f t="shared" si="133"/>
        <v>0</v>
      </c>
      <c r="J49" s="11">
        <f t="shared" si="134"/>
        <v>0</v>
      </c>
      <c r="K49" s="12">
        <f t="shared" si="135"/>
        <v>0</v>
      </c>
      <c r="L49" s="11">
        <f t="shared" si="134"/>
        <v>0</v>
      </c>
      <c r="M49" s="12">
        <f t="shared" si="136"/>
        <v>0</v>
      </c>
      <c r="N49" s="31">
        <f t="shared" si="137"/>
        <v>0</v>
      </c>
      <c r="O49" s="55" t="str">
        <f t="shared" si="138"/>
        <v/>
      </c>
      <c r="P49" s="15" t="str">
        <f t="shared" si="139"/>
        <v/>
      </c>
      <c r="Q49" s="6" t="str">
        <f t="shared" si="140"/>
        <v/>
      </c>
      <c r="R49" s="15" t="str">
        <f t="shared" si="141"/>
        <v/>
      </c>
      <c r="S49" s="6">
        <f t="shared" si="142"/>
        <v>0</v>
      </c>
      <c r="T49" s="32" t="str">
        <f t="shared" si="143"/>
        <v/>
      </c>
      <c r="U49" s="10" t="str">
        <f t="shared" si="144"/>
        <v/>
      </c>
      <c r="V49" s="11" t="str">
        <f t="shared" si="145"/>
        <v/>
      </c>
      <c r="W49" s="12" t="str">
        <f t="shared" si="146"/>
        <v/>
      </c>
      <c r="X49" s="11" t="str">
        <f t="shared" si="147"/>
        <v/>
      </c>
      <c r="Y49" s="12">
        <f t="shared" si="148"/>
        <v>0</v>
      </c>
      <c r="Z49" s="31" t="str">
        <f t="shared" si="149"/>
        <v/>
      </c>
      <c r="AA49" s="7"/>
    </row>
    <row r="50" spans="1:27">
      <c r="A50" s="7"/>
      <c r="B50" s="14" t="s">
        <v>26</v>
      </c>
      <c r="C50" s="27">
        <f t="shared" si="129"/>
        <v>39</v>
      </c>
      <c r="D50" s="15">
        <f t="shared" si="130"/>
        <v>7.7937649880095924E-3</v>
      </c>
      <c r="E50" s="6">
        <f t="shared" si="129"/>
        <v>39</v>
      </c>
      <c r="F50" s="15">
        <f t="shared" si="130"/>
        <v>7.7937649880095924E-3</v>
      </c>
      <c r="G50" s="6">
        <f t="shared" si="131"/>
        <v>350</v>
      </c>
      <c r="H50" s="32">
        <f t="shared" si="132"/>
        <v>3.4619702567298231E-4</v>
      </c>
      <c r="I50" s="10">
        <f t="shared" si="133"/>
        <v>107</v>
      </c>
      <c r="J50" s="11">
        <f t="shared" si="134"/>
        <v>3.9697262001929211E-3</v>
      </c>
      <c r="K50" s="12">
        <f t="shared" si="135"/>
        <v>107</v>
      </c>
      <c r="L50" s="11">
        <f t="shared" si="134"/>
        <v>3.9697262001929211E-3</v>
      </c>
      <c r="M50" s="12">
        <f t="shared" si="136"/>
        <v>424</v>
      </c>
      <c r="N50" s="31">
        <f t="shared" si="137"/>
        <v>3.9869108963027045E-4</v>
      </c>
      <c r="O50" s="55" t="str">
        <f t="shared" si="138"/>
        <v/>
      </c>
      <c r="P50" s="15" t="str">
        <f t="shared" si="139"/>
        <v/>
      </c>
      <c r="Q50" s="6" t="str">
        <f t="shared" si="140"/>
        <v/>
      </c>
      <c r="R50" s="15" t="str">
        <f t="shared" si="141"/>
        <v/>
      </c>
      <c r="S50" s="6">
        <f t="shared" si="142"/>
        <v>0</v>
      </c>
      <c r="T50" s="32" t="str">
        <f t="shared" si="143"/>
        <v/>
      </c>
      <c r="U50" s="10" t="str">
        <f t="shared" si="144"/>
        <v/>
      </c>
      <c r="V50" s="11" t="str">
        <f t="shared" si="145"/>
        <v/>
      </c>
      <c r="W50" s="12" t="str">
        <f t="shared" si="146"/>
        <v/>
      </c>
      <c r="X50" s="11" t="str">
        <f t="shared" si="147"/>
        <v/>
      </c>
      <c r="Y50" s="12">
        <f t="shared" si="148"/>
        <v>0</v>
      </c>
      <c r="Z50" s="31" t="str">
        <f t="shared" si="149"/>
        <v/>
      </c>
      <c r="AA50" s="7"/>
    </row>
    <row r="51" spans="1:27">
      <c r="A51" s="7"/>
      <c r="B51" s="16" t="s">
        <v>27</v>
      </c>
      <c r="C51" s="17">
        <f>SUM(C36:C50)</f>
        <v>5004</v>
      </c>
      <c r="D51" s="18">
        <f t="shared" si="130"/>
        <v>1</v>
      </c>
      <c r="E51" s="22">
        <f>SUM(E36:E50)</f>
        <v>5004</v>
      </c>
      <c r="F51" s="18">
        <f t="shared" si="130"/>
        <v>1</v>
      </c>
      <c r="G51" s="22">
        <f>SUM(G36:G50)</f>
        <v>1010985</v>
      </c>
      <c r="H51" s="33">
        <f t="shared" si="132"/>
        <v>1</v>
      </c>
      <c r="I51" s="19">
        <f>SUM(I36:I50)</f>
        <v>26954</v>
      </c>
      <c r="J51" s="20">
        <f t="shared" si="134"/>
        <v>1</v>
      </c>
      <c r="K51" s="21">
        <f>SUM(K36:K50)</f>
        <v>26954</v>
      </c>
      <c r="L51" s="20">
        <f t="shared" si="134"/>
        <v>1</v>
      </c>
      <c r="M51" s="21">
        <f>SUM(M36:M50)</f>
        <v>1063480</v>
      </c>
      <c r="N51" s="34">
        <f t="shared" si="137"/>
        <v>1</v>
      </c>
      <c r="O51" s="28">
        <f>SUM(O36:O50)</f>
        <v>0</v>
      </c>
      <c r="P51" s="18" t="str">
        <f t="shared" si="139"/>
        <v/>
      </c>
      <c r="Q51" s="22">
        <f>SUM(Q36:Q50)</f>
        <v>0</v>
      </c>
      <c r="R51" s="18" t="str">
        <f t="shared" si="141"/>
        <v/>
      </c>
      <c r="S51" s="22">
        <f>SUM(S36:S50)</f>
        <v>0</v>
      </c>
      <c r="T51" s="33" t="str">
        <f t="shared" si="143"/>
        <v/>
      </c>
      <c r="U51" s="19">
        <f>SUM(U36:U50)</f>
        <v>0</v>
      </c>
      <c r="V51" s="20" t="str">
        <f t="shared" si="145"/>
        <v/>
      </c>
      <c r="W51" s="21">
        <f>SUM(W36:W50)</f>
        <v>0</v>
      </c>
      <c r="X51" s="20" t="str">
        <f t="shared" si="147"/>
        <v/>
      </c>
      <c r="Y51" s="21">
        <f>SUM(Y36:Y50)</f>
        <v>0</v>
      </c>
      <c r="Z51" s="34" t="str">
        <f t="shared" si="149"/>
        <v/>
      </c>
      <c r="AA51" s="7"/>
    </row>
    <row r="52" spans="1:27">
      <c r="A52" s="7"/>
      <c r="B52" s="7"/>
      <c r="C52" s="23"/>
      <c r="D52" s="24"/>
      <c r="E52" s="23"/>
      <c r="F52" s="24"/>
      <c r="G52" s="23"/>
      <c r="H52" s="24"/>
      <c r="I52" s="23"/>
      <c r="J52" s="24"/>
      <c r="K52" s="23"/>
      <c r="L52" s="24"/>
      <c r="M52" s="23"/>
      <c r="N52" s="24"/>
      <c r="O52" s="23"/>
      <c r="P52" s="24"/>
      <c r="Q52" s="23"/>
      <c r="R52" s="24"/>
      <c r="S52" s="23"/>
      <c r="T52" s="24"/>
      <c r="U52" s="23"/>
      <c r="V52" s="24"/>
      <c r="W52" s="23"/>
      <c r="X52" s="24"/>
      <c r="Y52" s="25"/>
      <c r="Z52" s="24"/>
      <c r="AA52" s="7"/>
    </row>
    <row r="53" spans="1:27">
      <c r="A53" s="7"/>
      <c r="B53" s="9" t="s">
        <v>28</v>
      </c>
      <c r="C53" s="26">
        <f t="shared" ref="C53:E54" si="150">C25</f>
        <v>4747</v>
      </c>
      <c r="D53" s="8">
        <f>IFERROR(C53/C$55,"")</f>
        <v>0.94864108713029571</v>
      </c>
      <c r="E53" s="5">
        <f t="shared" si="150"/>
        <v>4747</v>
      </c>
      <c r="F53" s="8">
        <f>IFERROR(E53/E$55,"")</f>
        <v>0.94864108713029571</v>
      </c>
      <c r="G53" s="5">
        <f t="shared" ref="G53:G54" si="151">G25</f>
        <v>973945</v>
      </c>
      <c r="H53" s="30">
        <f>IFERROR(G53/G$55,"")</f>
        <v>0.96336246334020781</v>
      </c>
      <c r="I53" s="50">
        <f t="shared" ref="I53:I54" si="152">IF(I$23=0,"",I25+C53)</f>
        <v>28469</v>
      </c>
      <c r="J53" s="51">
        <f>IFERROR(I53/I$55,"")</f>
        <v>1.0562068709653483</v>
      </c>
      <c r="K53" s="52">
        <f t="shared" ref="K53:K54" si="153">IF(K$23=0,"",K25+E53)</f>
        <v>28469</v>
      </c>
      <c r="L53" s="51">
        <f>IFERROR(K53/K$55,"")</f>
        <v>1.0562068709653483</v>
      </c>
      <c r="M53" s="52">
        <f t="shared" ref="M53:M54" si="154">M25</f>
        <v>1030404</v>
      </c>
      <c r="N53" s="53">
        <f>IFERROR(M53/M$55,"")</f>
        <v>0.96889833377214429</v>
      </c>
      <c r="O53" s="26" t="str">
        <f t="shared" ref="O53:O54" si="155">IF(O$23=0,"",O25+I53)</f>
        <v/>
      </c>
      <c r="P53" s="8" t="str">
        <f>IFERROR(O53/O$55,"")</f>
        <v/>
      </c>
      <c r="Q53" s="5" t="str">
        <f t="shared" ref="Q53:Q54" si="156">IF(Q$23=0,"",Q25+K53)</f>
        <v/>
      </c>
      <c r="R53" s="8" t="str">
        <f>IFERROR(Q53/Q$55,"")</f>
        <v/>
      </c>
      <c r="S53" s="5">
        <f t="shared" ref="S53:S54" si="157">S25</f>
        <v>0</v>
      </c>
      <c r="T53" s="30" t="str">
        <f>IFERROR(S53/S$55,"")</f>
        <v/>
      </c>
      <c r="U53" s="50" t="str">
        <f t="shared" ref="U53:U54" si="158">IF(U$23=0,"",U25+O53)</f>
        <v/>
      </c>
      <c r="V53" s="51" t="str">
        <f>IFERROR(U53/U$55,"")</f>
        <v/>
      </c>
      <c r="W53" s="52" t="str">
        <f t="shared" ref="W53:W54" si="159">IF(W$23=0,"",W25+Q53)</f>
        <v/>
      </c>
      <c r="X53" s="51" t="str">
        <f>IFERROR(W53/W$55,"")</f>
        <v/>
      </c>
      <c r="Y53" s="52">
        <f t="shared" ref="Y53:Y54" si="160">Y25</f>
        <v>0</v>
      </c>
      <c r="Z53" s="53" t="str">
        <f>IFERROR(Y53/Y$55,"")</f>
        <v/>
      </c>
      <c r="AA53" s="7"/>
    </row>
    <row r="54" spans="1:27">
      <c r="A54" s="7"/>
      <c r="B54" s="14" t="s">
        <v>29</v>
      </c>
      <c r="C54" s="27">
        <f t="shared" si="150"/>
        <v>257</v>
      </c>
      <c r="D54" s="15">
        <f t="shared" ref="D54:F55" si="161">IFERROR(C54/C$55,"")</f>
        <v>5.1358912869704239E-2</v>
      </c>
      <c r="E54" s="6">
        <f t="shared" si="150"/>
        <v>257</v>
      </c>
      <c r="F54" s="15">
        <f t="shared" si="161"/>
        <v>5.1358912869704239E-2</v>
      </c>
      <c r="G54" s="6">
        <f t="shared" si="151"/>
        <v>37040</v>
      </c>
      <c r="H54" s="32">
        <f t="shared" ref="H54:H55" si="162">IFERROR(G54/G$55,"")</f>
        <v>3.6637536659792184E-2</v>
      </c>
      <c r="I54" s="10">
        <f t="shared" si="152"/>
        <v>-1515</v>
      </c>
      <c r="J54" s="11">
        <f t="shared" ref="J54:L55" si="163">IFERROR(I54/I$55,"")</f>
        <v>-5.620687096534837E-2</v>
      </c>
      <c r="K54" s="12">
        <f t="shared" si="153"/>
        <v>-1515</v>
      </c>
      <c r="L54" s="11">
        <f t="shared" si="163"/>
        <v>-5.620687096534837E-2</v>
      </c>
      <c r="M54" s="12">
        <f t="shared" si="154"/>
        <v>33076</v>
      </c>
      <c r="N54" s="31">
        <f t="shared" ref="N54:N55" si="164">IFERROR(M54/M$55,"")</f>
        <v>3.110166622785572E-2</v>
      </c>
      <c r="O54" s="27" t="str">
        <f t="shared" si="155"/>
        <v/>
      </c>
      <c r="P54" s="15" t="str">
        <f t="shared" ref="P54:P55" si="165">IFERROR(O54/O$55,"")</f>
        <v/>
      </c>
      <c r="Q54" s="6" t="str">
        <f t="shared" si="156"/>
        <v/>
      </c>
      <c r="R54" s="15" t="str">
        <f t="shared" ref="R54:R55" si="166">IFERROR(Q54/Q$55,"")</f>
        <v/>
      </c>
      <c r="S54" s="6">
        <f t="shared" si="157"/>
        <v>0</v>
      </c>
      <c r="T54" s="32" t="str">
        <f t="shared" ref="T54:T55" si="167">IFERROR(S54/S$55,"")</f>
        <v/>
      </c>
      <c r="U54" s="10" t="str">
        <f t="shared" si="158"/>
        <v/>
      </c>
      <c r="V54" s="11" t="str">
        <f t="shared" ref="V54:V55" si="168">IFERROR(U54/U$55,"")</f>
        <v/>
      </c>
      <c r="W54" s="12" t="str">
        <f t="shared" si="159"/>
        <v/>
      </c>
      <c r="X54" s="11" t="str">
        <f t="shared" ref="X54:X55" si="169">IFERROR(W54/W$55,"")</f>
        <v/>
      </c>
      <c r="Y54" s="12">
        <f t="shared" si="160"/>
        <v>0</v>
      </c>
      <c r="Z54" s="31" t="str">
        <f t="shared" ref="Z54:Z55" si="170">IFERROR(Y54/Y$55,"")</f>
        <v/>
      </c>
      <c r="AA54" s="7"/>
    </row>
    <row r="55" spans="1:27">
      <c r="A55" s="7"/>
      <c r="B55" s="16" t="s">
        <v>27</v>
      </c>
      <c r="C55" s="28">
        <f>SUM(C53:C54)</f>
        <v>5004</v>
      </c>
      <c r="D55" s="18">
        <f t="shared" si="161"/>
        <v>1</v>
      </c>
      <c r="E55" s="22">
        <f>SUM(E53:E54)</f>
        <v>5004</v>
      </c>
      <c r="F55" s="18">
        <f t="shared" si="161"/>
        <v>1</v>
      </c>
      <c r="G55" s="22">
        <f>SUM(G53:G54)</f>
        <v>1010985</v>
      </c>
      <c r="H55" s="33">
        <f t="shared" si="162"/>
        <v>1</v>
      </c>
      <c r="I55" s="19">
        <f>SUM(I53:I54)</f>
        <v>26954</v>
      </c>
      <c r="J55" s="20">
        <f t="shared" si="163"/>
        <v>1</v>
      </c>
      <c r="K55" s="21">
        <f>SUM(K53:K54)</f>
        <v>26954</v>
      </c>
      <c r="L55" s="20">
        <f t="shared" si="163"/>
        <v>1</v>
      </c>
      <c r="M55" s="21">
        <f>SUM(M53:M54)</f>
        <v>1063480</v>
      </c>
      <c r="N55" s="34">
        <f t="shared" si="164"/>
        <v>1</v>
      </c>
      <c r="O55" s="28">
        <f>SUM(O53:O54)</f>
        <v>0</v>
      </c>
      <c r="P55" s="18" t="str">
        <f t="shared" si="165"/>
        <v/>
      </c>
      <c r="Q55" s="22">
        <f>SUM(Q53:Q54)</f>
        <v>0</v>
      </c>
      <c r="R55" s="18" t="str">
        <f t="shared" si="166"/>
        <v/>
      </c>
      <c r="S55" s="22">
        <f>SUM(S53:S54)</f>
        <v>0</v>
      </c>
      <c r="T55" s="33" t="str">
        <f t="shared" si="167"/>
        <v/>
      </c>
      <c r="U55" s="19">
        <f>SUM(U53:U54)</f>
        <v>0</v>
      </c>
      <c r="V55" s="20" t="str">
        <f t="shared" si="168"/>
        <v/>
      </c>
      <c r="W55" s="21">
        <f>SUM(W53:W54)</f>
        <v>0</v>
      </c>
      <c r="X55" s="20" t="str">
        <f t="shared" si="169"/>
        <v/>
      </c>
      <c r="Y55" s="21">
        <f>SUM(Y53:Y54)</f>
        <v>0</v>
      </c>
      <c r="Z55" s="34" t="str">
        <f t="shared" si="170"/>
        <v/>
      </c>
      <c r="AA55" s="7"/>
    </row>
    <row r="56" spans="1:27">
      <c r="A56" s="7"/>
      <c r="B56" s="7"/>
      <c r="C56" s="23"/>
      <c r="D56" s="24"/>
      <c r="E56" s="23"/>
      <c r="F56" s="24"/>
      <c r="G56" s="23"/>
      <c r="H56" s="24"/>
      <c r="I56" s="23"/>
      <c r="J56" s="24"/>
      <c r="K56" s="23"/>
      <c r="L56" s="24"/>
      <c r="M56" s="23"/>
      <c r="N56" s="24"/>
      <c r="O56" s="23"/>
      <c r="P56" s="24"/>
      <c r="Q56" s="23"/>
      <c r="R56" s="24"/>
      <c r="S56" s="23"/>
      <c r="T56" s="24"/>
      <c r="U56" s="23"/>
      <c r="V56" s="24"/>
      <c r="W56" s="23"/>
      <c r="X56" s="24"/>
      <c r="Y56" s="23"/>
      <c r="Z56" s="24"/>
      <c r="AA56" s="7"/>
    </row>
    <row r="57" spans="1:27">
      <c r="A57" s="7"/>
      <c r="B57" s="9" t="s">
        <v>30</v>
      </c>
      <c r="C57" s="26">
        <f t="shared" ref="C57:E58" si="171">C29</f>
        <v>4945</v>
      </c>
      <c r="D57" s="8">
        <f>IFERROR(C57/C$59,"")</f>
        <v>0.98820943245403681</v>
      </c>
      <c r="E57" s="5">
        <f t="shared" si="171"/>
        <v>4945</v>
      </c>
      <c r="F57" s="8">
        <f>IFERROR(E57/E$59,"")</f>
        <v>0.98820943245403681</v>
      </c>
      <c r="G57" s="5">
        <f t="shared" ref="G57:G58" si="172">G29</f>
        <v>937783</v>
      </c>
      <c r="H57" s="30">
        <f>IFERROR(G57/G$59,"")</f>
        <v>0.92759338664767532</v>
      </c>
      <c r="I57" s="50">
        <f t="shared" ref="I57:I58" si="173">IF(I$23=0,"",I29+C57)</f>
        <v>24728</v>
      </c>
      <c r="J57" s="51">
        <f>IFERROR(I57/I$59,"")</f>
        <v>0.91741485493804265</v>
      </c>
      <c r="K57" s="52">
        <f t="shared" ref="K57:K58" si="174">IF(K$23=0,"",K29+E57)</f>
        <v>24728</v>
      </c>
      <c r="L57" s="51">
        <f>IFERROR(K57/K$59,"")</f>
        <v>0.91741485493804265</v>
      </c>
      <c r="M57" s="52">
        <f t="shared" ref="M57:M58" si="175">M29</f>
        <v>986481</v>
      </c>
      <c r="N57" s="53">
        <f>IFERROR(M57/M$59,"")</f>
        <v>0.92759713393763865</v>
      </c>
      <c r="O57" s="26" t="str">
        <f t="shared" ref="O57:O58" si="176">IF(O$23=0,"",O29+I57)</f>
        <v/>
      </c>
      <c r="P57" s="8" t="str">
        <f>IFERROR(O57/O$59,"")</f>
        <v/>
      </c>
      <c r="Q57" s="5" t="str">
        <f t="shared" ref="Q57:Q58" si="177">IF(Q$23=0,"",Q29+K57)</f>
        <v/>
      </c>
      <c r="R57" s="8" t="str">
        <f>IFERROR(Q57/Q$59,"")</f>
        <v/>
      </c>
      <c r="S57" s="5">
        <f t="shared" ref="S57:S58" si="178">S29</f>
        <v>0</v>
      </c>
      <c r="T57" s="30" t="str">
        <f>IFERROR(S57/S$59,"")</f>
        <v/>
      </c>
      <c r="U57" s="50" t="str">
        <f t="shared" ref="U57:U58" si="179">IF(U$23=0,"",U29+O57)</f>
        <v/>
      </c>
      <c r="V57" s="51" t="str">
        <f>IFERROR(U57/U$59,"")</f>
        <v/>
      </c>
      <c r="W57" s="52" t="str">
        <f t="shared" ref="W57:W58" si="180">IF(W$23=0,"",W29+Q57)</f>
        <v/>
      </c>
      <c r="X57" s="51" t="str">
        <f>IFERROR(W57/W$59,"")</f>
        <v/>
      </c>
      <c r="Y57" s="52">
        <f t="shared" ref="Y57:Y58" si="181">Y29</f>
        <v>0</v>
      </c>
      <c r="Z57" s="53" t="str">
        <f>IFERROR(Y57/Y$59,"")</f>
        <v/>
      </c>
      <c r="AA57" s="7"/>
    </row>
    <row r="58" spans="1:27">
      <c r="A58" s="7"/>
      <c r="B58" s="14" t="s">
        <v>31</v>
      </c>
      <c r="C58" s="27">
        <f t="shared" si="171"/>
        <v>59</v>
      </c>
      <c r="D58" s="15">
        <f t="shared" ref="D58:F59" si="182">IFERROR(C58/C$59,"")</f>
        <v>1.179056754596323E-2</v>
      </c>
      <c r="E58" s="6">
        <f t="shared" si="171"/>
        <v>59</v>
      </c>
      <c r="F58" s="15">
        <f t="shared" si="182"/>
        <v>1.179056754596323E-2</v>
      </c>
      <c r="G58" s="6">
        <f t="shared" si="172"/>
        <v>73202</v>
      </c>
      <c r="H58" s="32">
        <f t="shared" ref="H58:H59" si="183">IFERROR(G58/G$59,"")</f>
        <v>7.240661335232472E-2</v>
      </c>
      <c r="I58" s="10">
        <f t="shared" si="173"/>
        <v>2226</v>
      </c>
      <c r="J58" s="11">
        <f t="shared" ref="J58:L59" si="184">IFERROR(I58/I$59,"")</f>
        <v>8.258514506195741E-2</v>
      </c>
      <c r="K58" s="12">
        <f t="shared" si="174"/>
        <v>2226</v>
      </c>
      <c r="L58" s="11">
        <f t="shared" si="184"/>
        <v>8.258514506195741E-2</v>
      </c>
      <c r="M58" s="12">
        <f t="shared" si="175"/>
        <v>76999</v>
      </c>
      <c r="N58" s="31">
        <f t="shared" ref="N58:N59" si="185">IFERROR(M58/M$59,"")</f>
        <v>7.2402866062361307E-2</v>
      </c>
      <c r="O58" s="27" t="str">
        <f t="shared" si="176"/>
        <v/>
      </c>
      <c r="P58" s="15" t="str">
        <f t="shared" ref="P58:P59" si="186">IFERROR(O58/O$59,"")</f>
        <v/>
      </c>
      <c r="Q58" s="6" t="str">
        <f t="shared" si="177"/>
        <v/>
      </c>
      <c r="R58" s="15" t="str">
        <f t="shared" ref="R58:R59" si="187">IFERROR(Q58/Q$59,"")</f>
        <v/>
      </c>
      <c r="S58" s="6">
        <f t="shared" si="178"/>
        <v>0</v>
      </c>
      <c r="T58" s="32" t="str">
        <f t="shared" ref="T58:T59" si="188">IFERROR(S58/S$59,"")</f>
        <v/>
      </c>
      <c r="U58" s="10" t="str">
        <f t="shared" si="179"/>
        <v/>
      </c>
      <c r="V58" s="11" t="str">
        <f t="shared" ref="V58:V59" si="189">IFERROR(U58/U$59,"")</f>
        <v/>
      </c>
      <c r="W58" s="12" t="str">
        <f t="shared" si="180"/>
        <v/>
      </c>
      <c r="X58" s="11" t="str">
        <f t="shared" ref="X58:X59" si="190">IFERROR(W58/W$59,"")</f>
        <v/>
      </c>
      <c r="Y58" s="12">
        <f t="shared" si="181"/>
        <v>0</v>
      </c>
      <c r="Z58" s="31" t="str">
        <f t="shared" ref="Z58:Z59" si="191">IFERROR(Y58/Y$59,"")</f>
        <v/>
      </c>
      <c r="AA58" s="7"/>
    </row>
    <row r="59" spans="1:27">
      <c r="A59" s="7"/>
      <c r="B59" s="16" t="s">
        <v>27</v>
      </c>
      <c r="C59" s="28">
        <f>SUM(C57:C58)</f>
        <v>5004</v>
      </c>
      <c r="D59" s="18">
        <f t="shared" si="182"/>
        <v>1</v>
      </c>
      <c r="E59" s="22">
        <f>SUM(E57:E58)</f>
        <v>5004</v>
      </c>
      <c r="F59" s="18">
        <f t="shared" si="182"/>
        <v>1</v>
      </c>
      <c r="G59" s="22">
        <f>SUM(G57:G58)</f>
        <v>1010985</v>
      </c>
      <c r="H59" s="33">
        <f t="shared" si="183"/>
        <v>1</v>
      </c>
      <c r="I59" s="19">
        <f>SUM(I57:I58)</f>
        <v>26954</v>
      </c>
      <c r="J59" s="20">
        <f t="shared" si="184"/>
        <v>1</v>
      </c>
      <c r="K59" s="21">
        <f>SUM(K57:K58)</f>
        <v>26954</v>
      </c>
      <c r="L59" s="20">
        <f t="shared" si="184"/>
        <v>1</v>
      </c>
      <c r="M59" s="21">
        <f>SUM(M57:M58)</f>
        <v>1063480</v>
      </c>
      <c r="N59" s="34">
        <f t="shared" si="185"/>
        <v>1</v>
      </c>
      <c r="O59" s="28">
        <f>SUM(O57:O58)</f>
        <v>0</v>
      </c>
      <c r="P59" s="18" t="str">
        <f t="shared" si="186"/>
        <v/>
      </c>
      <c r="Q59" s="22">
        <f>SUM(Q57:Q58)</f>
        <v>0</v>
      </c>
      <c r="R59" s="18" t="str">
        <f t="shared" si="187"/>
        <v/>
      </c>
      <c r="S59" s="22">
        <f>SUM(S57:S58)</f>
        <v>0</v>
      </c>
      <c r="T59" s="33" t="str">
        <f t="shared" si="188"/>
        <v/>
      </c>
      <c r="U59" s="19">
        <f>SUM(U57:U58)</f>
        <v>0</v>
      </c>
      <c r="V59" s="20" t="str">
        <f t="shared" si="189"/>
        <v/>
      </c>
      <c r="W59" s="21">
        <f>SUM(W57:W58)</f>
        <v>0</v>
      </c>
      <c r="X59" s="20" t="str">
        <f t="shared" si="190"/>
        <v/>
      </c>
      <c r="Y59" s="21">
        <f>SUM(Y57:Y58)</f>
        <v>0</v>
      </c>
      <c r="Z59" s="34" t="str">
        <f t="shared" si="191"/>
        <v/>
      </c>
      <c r="AA59" s="7"/>
    </row>
    <row r="60" spans="1:27">
      <c r="A60" s="7"/>
      <c r="B60" s="7"/>
      <c r="C60" s="7"/>
      <c r="D60" s="7"/>
      <c r="E60" s="7"/>
      <c r="F60" s="7"/>
      <c r="G60" s="7"/>
      <c r="H60" s="7"/>
      <c r="I60" s="35"/>
      <c r="J60" s="7"/>
      <c r="K60" s="35"/>
      <c r="L60" s="7"/>
      <c r="M60" s="7"/>
      <c r="N60" s="7"/>
      <c r="O60" s="35"/>
      <c r="P60" s="7"/>
      <c r="Q60" s="35"/>
      <c r="R60" s="7"/>
      <c r="S60" s="7"/>
      <c r="T60" s="7"/>
      <c r="U60" s="35"/>
      <c r="V60" s="7"/>
      <c r="W60" s="35"/>
      <c r="X60" s="7"/>
      <c r="Y60" s="7"/>
      <c r="Z60" s="7"/>
      <c r="AA60" s="7"/>
    </row>
    <row r="61" spans="1:27" hidden="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EC94" sheet="1" objects="1" scenarios="1" formatCells="0" formatColumns="0" formatRows="0" autoFilter="0"/>
  <dataConsolidate/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L&amp;A
&amp;F&amp;R&amp;T
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הנחיות</vt:lpstr>
      <vt:lpstr>נוסטרו חיים</vt:lpstr>
      <vt:lpstr>כללי והון</vt:lpstr>
      <vt:lpstr>נוסטרו סיכום</vt:lpstr>
      <vt:lpstr>Company_Name</vt:lpstr>
      <vt:lpstr>הנחיות!Print_Area</vt:lpstr>
      <vt:lpstr>'כללי והון'!Print_Area</vt:lpstr>
      <vt:lpstr>Quarter</vt:lpstr>
      <vt:lpstr>Year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וסי אימלק</dc:creator>
  <cp:lastModifiedBy>Or Smith</cp:lastModifiedBy>
  <cp:lastPrinted>2024-11-26T18:40:29Z</cp:lastPrinted>
  <dcterms:created xsi:type="dcterms:W3CDTF">2017-05-25T06:55:39Z</dcterms:created>
  <dcterms:modified xsi:type="dcterms:W3CDTF">2025-08-25T11:50:48Z</dcterms:modified>
</cp:coreProperties>
</file>